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ato\Documents\GradSchool\Bedulis_popgenome_paper\"/>
    </mc:Choice>
  </mc:AlternateContent>
  <xr:revisionPtr revIDLastSave="0" documentId="8_{CA1D9EBB-DE63-4D53-A8A4-28B7987F6E2D}" xr6:coauthVersionLast="47" xr6:coauthVersionMax="47" xr10:uidLastSave="{00000000-0000-0000-0000-000000000000}"/>
  <bookViews>
    <workbookView xWindow="-108" yWindow="-108" windowWidth="23256" windowHeight="12576" xr2:uid="{2627CD6F-8647-498B-824D-517ED5089ED7}"/>
  </bookViews>
  <sheets>
    <sheet name="Metadata" sheetId="5" r:id="rId1"/>
    <sheet name="sample_information" sheetId="2" r:id="rId2"/>
    <sheet name="pairwise_population_analyses" sheetId="1" r:id="rId3"/>
    <sheet name="bioclim_values" sheetId="3" r:id="rId4"/>
    <sheet name="outlier_gene_analysis" sheetId="4" r:id="rId5"/>
  </sheets>
  <definedNames>
    <definedName name="ExternalData_1" localSheetId="1" hidden="1">sample_information!$A$1:$I$1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" i="2" l="1"/>
  <c r="B4" i="2"/>
  <c r="B17" i="2"/>
  <c r="B18" i="2"/>
  <c r="B19" i="2"/>
  <c r="B20" i="2"/>
  <c r="B21" i="2"/>
  <c r="B22" i="2"/>
  <c r="B2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89A20E-F556-405A-BFC7-1CA503CED34F}" keepAlive="1" name="Query - sample_information_23march21_test" description="Connection to the 'sample_information_23march21_test' query in the workbook." type="5" refreshedVersion="6" background="1" saveData="1">
    <dbPr connection="Provider=Microsoft.Mashup.OleDb.1;Data Source=$Workbook$;Location=sample_information_23march21_test;Extended Properties=&quot;&quot;" command="SELECT * FROM [sample_information_23march21_test]"/>
  </connection>
</connections>
</file>

<file path=xl/sharedStrings.xml><?xml version="1.0" encoding="utf-8"?>
<sst xmlns="http://schemas.openxmlformats.org/spreadsheetml/2006/main" count="8473" uniqueCount="744">
  <si>
    <t>SampleID</t>
  </si>
  <si>
    <t>lat</t>
  </si>
  <si>
    <t>lon</t>
  </si>
  <si>
    <t>westcoast</t>
  </si>
  <si>
    <t>240</t>
  </si>
  <si>
    <t>europe</t>
  </si>
  <si>
    <t>242</t>
  </si>
  <si>
    <t>244</t>
  </si>
  <si>
    <t>249</t>
  </si>
  <si>
    <t>250</t>
  </si>
  <si>
    <t>284</t>
  </si>
  <si>
    <t>285</t>
  </si>
  <si>
    <t>286</t>
  </si>
  <si>
    <t>354</t>
  </si>
  <si>
    <t>473</t>
  </si>
  <si>
    <t>eastcoast</t>
  </si>
  <si>
    <t>489</t>
  </si>
  <si>
    <t>555</t>
  </si>
  <si>
    <t>557</t>
  </si>
  <si>
    <t>567</t>
  </si>
  <si>
    <t>598</t>
  </si>
  <si>
    <t>600</t>
  </si>
  <si>
    <t>60</t>
  </si>
  <si>
    <t>90</t>
  </si>
  <si>
    <t>A19a-203</t>
  </si>
  <si>
    <t>AL16</t>
  </si>
  <si>
    <t>B140</t>
  </si>
  <si>
    <t>B51</t>
  </si>
  <si>
    <t>B53</t>
  </si>
  <si>
    <t>BD195</t>
  </si>
  <si>
    <t>BD300</t>
  </si>
  <si>
    <t>BD572</t>
  </si>
  <si>
    <t>BD591</t>
  </si>
  <si>
    <t>BD592</t>
  </si>
  <si>
    <t>BD593</t>
  </si>
  <si>
    <t>BD594</t>
  </si>
  <si>
    <t>BD595</t>
  </si>
  <si>
    <t>BD596</t>
  </si>
  <si>
    <t>BD597</t>
  </si>
  <si>
    <t>BD598</t>
  </si>
  <si>
    <t>BD599</t>
  </si>
  <si>
    <t>BD747</t>
  </si>
  <si>
    <t>Bi126</t>
  </si>
  <si>
    <t>Bi58</t>
  </si>
  <si>
    <t>Bi81</t>
  </si>
  <si>
    <t>C109468</t>
  </si>
  <si>
    <t>C118985</t>
  </si>
  <si>
    <t>C1411</t>
  </si>
  <si>
    <t>C153</t>
  </si>
  <si>
    <t>CBHV16-153</t>
  </si>
  <si>
    <t>CBHV17-101</t>
  </si>
  <si>
    <t>CEP53</t>
  </si>
  <si>
    <t>darkcap</t>
  </si>
  <si>
    <t>colorado</t>
  </si>
  <si>
    <t>DJM1345</t>
  </si>
  <si>
    <t>DUKE-0350792</t>
  </si>
  <si>
    <t>DUKE-0351102</t>
  </si>
  <si>
    <t>DUKE-0351166</t>
  </si>
  <si>
    <t>F-75196</t>
  </si>
  <si>
    <t>F-75615</t>
  </si>
  <si>
    <t>FA-16929</t>
  </si>
  <si>
    <t>FA-18247</t>
  </si>
  <si>
    <t>FA-18312</t>
  </si>
  <si>
    <t>GAL19447b</t>
  </si>
  <si>
    <t>alaska</t>
  </si>
  <si>
    <t>GAL3858</t>
  </si>
  <si>
    <t>BC</t>
  </si>
  <si>
    <t>GM4-039</t>
  </si>
  <si>
    <t>HL1</t>
  </si>
  <si>
    <t>HL2</t>
  </si>
  <si>
    <t>HL3</t>
  </si>
  <si>
    <t>JA-2013</t>
  </si>
  <si>
    <t>JWR839</t>
  </si>
  <si>
    <t>lightcap</t>
  </si>
  <si>
    <t>MS1-015</t>
  </si>
  <si>
    <t>MS4-004</t>
  </si>
  <si>
    <t>MS9-005</t>
  </si>
  <si>
    <t>NYBG-02342749</t>
  </si>
  <si>
    <t>NYBG-02343065</t>
  </si>
  <si>
    <t>NYBG-02343069</t>
  </si>
  <si>
    <t>NYBG-03999897</t>
  </si>
  <si>
    <t>NYBG-36585</t>
  </si>
  <si>
    <t>R029174</t>
  </si>
  <si>
    <t>RL1</t>
  </si>
  <si>
    <t>RL2</t>
  </si>
  <si>
    <t>RL3</t>
  </si>
  <si>
    <t>RL5</t>
  </si>
  <si>
    <t>SMB-091601</t>
  </si>
  <si>
    <t>SV11-604</t>
  </si>
  <si>
    <t>TR39322</t>
  </si>
  <si>
    <t>UBC-16706</t>
  </si>
  <si>
    <t>UBC-32159</t>
  </si>
  <si>
    <t>UBC-33027</t>
  </si>
  <si>
    <t>VOL5</t>
  </si>
  <si>
    <t>Foray Newfoundland and Labrador</t>
  </si>
  <si>
    <t>GM14a-347</t>
  </si>
  <si>
    <t>GM15b-045</t>
  </si>
  <si>
    <t>GM15a-213</t>
  </si>
  <si>
    <t>University of Washington Herbarium</t>
  </si>
  <si>
    <t>Washington</t>
  </si>
  <si>
    <t>WTU-F-71222</t>
  </si>
  <si>
    <t>YSU-F-05349</t>
  </si>
  <si>
    <t>YSU-F-05404</t>
  </si>
  <si>
    <t>YSU-F-07119</t>
  </si>
  <si>
    <t>YSU-F-08209</t>
  </si>
  <si>
    <t>Yurga State University</t>
  </si>
  <si>
    <t>Alaska</t>
  </si>
  <si>
    <t>WTU-F-024032</t>
  </si>
  <si>
    <t>WTU-F-027121</t>
  </si>
  <si>
    <t>WTU-F-030041</t>
  </si>
  <si>
    <t>WTU-F-068809</t>
  </si>
  <si>
    <t>WTU-F-032261</t>
  </si>
  <si>
    <t>WSP54517</t>
  </si>
  <si>
    <t>Washington State University</t>
  </si>
  <si>
    <t>Idaho</t>
  </si>
  <si>
    <t>Personal Collection of Suzanne Visser</t>
  </si>
  <si>
    <t>Icelandic Institute of Natural History</t>
  </si>
  <si>
    <t>UBC-F-16737</t>
  </si>
  <si>
    <t>University of British Columbia Herbarium</t>
  </si>
  <si>
    <t>UBC-F-13306</t>
  </si>
  <si>
    <t>UBC-F-12520</t>
  </si>
  <si>
    <t>UBC-F-28296</t>
  </si>
  <si>
    <t>UBC-F-15479</t>
  </si>
  <si>
    <t>UBC-F-28267</t>
  </si>
  <si>
    <t>UBC-F-18518</t>
  </si>
  <si>
    <t>University of Minnesota Herbarium</t>
  </si>
  <si>
    <t>Sweden</t>
  </si>
  <si>
    <t>MIN905177</t>
  </si>
  <si>
    <t>MIN921979</t>
  </si>
  <si>
    <t>Ontario</t>
  </si>
  <si>
    <t>MIN905190</t>
  </si>
  <si>
    <t>Minnesota</t>
  </si>
  <si>
    <t>MIN905362</t>
  </si>
  <si>
    <t>MIN905373</t>
  </si>
  <si>
    <t>MIN923288</t>
  </si>
  <si>
    <t>Oregon</t>
  </si>
  <si>
    <t>MIN921570</t>
  </si>
  <si>
    <t>Colorado</t>
  </si>
  <si>
    <t>MIN921552</t>
  </si>
  <si>
    <t>Pennsylvania</t>
  </si>
  <si>
    <t>MIN921988</t>
  </si>
  <si>
    <t>MIN921986</t>
  </si>
  <si>
    <t>MIN921981</t>
  </si>
  <si>
    <t>MIN921562</t>
  </si>
  <si>
    <t>MIN794253</t>
  </si>
  <si>
    <t>MIN929293</t>
  </si>
  <si>
    <t>Duke University Herbarium</t>
  </si>
  <si>
    <t>DUKE-0193972</t>
  </si>
  <si>
    <t>Staatliches Museum fur Naturkunde Karlsruhe</t>
  </si>
  <si>
    <t>KR-M-0043679</t>
  </si>
  <si>
    <t>Germany</t>
  </si>
  <si>
    <t>Spanish Mycologic Society</t>
  </si>
  <si>
    <t>Natural History Museum of Oslo</t>
  </si>
  <si>
    <t>Norway</t>
  </si>
  <si>
    <t>Estonian University of Life Sciences</t>
  </si>
  <si>
    <t>Russia</t>
  </si>
  <si>
    <t>TAAM084615</t>
  </si>
  <si>
    <t>TAAM132753</t>
  </si>
  <si>
    <t>Finland</t>
  </si>
  <si>
    <t>TAAM071290</t>
  </si>
  <si>
    <t>TAAM084633</t>
  </si>
  <si>
    <t>TAAM132776</t>
  </si>
  <si>
    <t>TAAM185627</t>
  </si>
  <si>
    <t>Estonia</t>
  </si>
  <si>
    <t>TAAM175085</t>
  </si>
  <si>
    <t>TAAM113112</t>
  </si>
  <si>
    <t>TAAM132367</t>
  </si>
  <si>
    <t>Center for Forest Mycology Research</t>
  </si>
  <si>
    <t>New Mexico</t>
  </si>
  <si>
    <t>DBG-F-001332</t>
  </si>
  <si>
    <t>DBG-F-017417</t>
  </si>
  <si>
    <t>DBG-F-017870</t>
  </si>
  <si>
    <t>DBG-F-023282</t>
  </si>
  <si>
    <t>DBG-F-024695</t>
  </si>
  <si>
    <t>DBG-F-024649</t>
  </si>
  <si>
    <t>DBG-F-025235</t>
  </si>
  <si>
    <t>DBG-F-005044</t>
  </si>
  <si>
    <t>YSU-F-09148</t>
  </si>
  <si>
    <t>YSU-F-09856</t>
  </si>
  <si>
    <t>YSU-F-09901</t>
  </si>
  <si>
    <t>England</t>
  </si>
  <si>
    <t>University of Cambridge</t>
  </si>
  <si>
    <t>SUNY Cortland Fungaria</t>
  </si>
  <si>
    <t>AscencionID</t>
  </si>
  <si>
    <t>CORT014606</t>
  </si>
  <si>
    <t>Poland</t>
  </si>
  <si>
    <t>Scotland</t>
  </si>
  <si>
    <t>Utah, USA</t>
  </si>
  <si>
    <t>New Foundland, Canada</t>
  </si>
  <si>
    <t>K(M) 200472</t>
  </si>
  <si>
    <t>K(M) 263350</t>
  </si>
  <si>
    <t>K(M) 263351</t>
  </si>
  <si>
    <t>K(M) 263352</t>
  </si>
  <si>
    <t>K(M) 263353</t>
  </si>
  <si>
    <t>K(M) 263354</t>
  </si>
  <si>
    <t>K(M) 263355</t>
  </si>
  <si>
    <t>K(M) 263356</t>
  </si>
  <si>
    <t>K(M) 263357</t>
  </si>
  <si>
    <t>K(M) 263358</t>
  </si>
  <si>
    <t>Greece</t>
  </si>
  <si>
    <t>Royal Botanic Gardens</t>
  </si>
  <si>
    <t>UT-M0000002</t>
  </si>
  <si>
    <t>Natural History Museum of Utah</t>
  </si>
  <si>
    <t>Denver Botanic Gardens</t>
  </si>
  <si>
    <t>Colorado, USA</t>
  </si>
  <si>
    <t>WTU-F-019373</t>
  </si>
  <si>
    <t>WTU-F-031876</t>
  </si>
  <si>
    <t>Burke Museum</t>
  </si>
  <si>
    <t>MO278521</t>
  </si>
  <si>
    <t>Connecticut, USA</t>
  </si>
  <si>
    <t>UT-M0000249</t>
  </si>
  <si>
    <t>UT-M0000250</t>
  </si>
  <si>
    <t>UT-M0000284</t>
  </si>
  <si>
    <t>UT-M0000285</t>
  </si>
  <si>
    <t>UT-M0000286</t>
  </si>
  <si>
    <t>UT-M0000090</t>
  </si>
  <si>
    <t>Pennsylvania, USA</t>
  </si>
  <si>
    <t>Oregon,USA</t>
  </si>
  <si>
    <t>California,USA</t>
  </si>
  <si>
    <t>New Jersey,USA</t>
  </si>
  <si>
    <t>SMB-4100903</t>
  </si>
  <si>
    <t>UT508</t>
  </si>
  <si>
    <t>UT-M0000508</t>
  </si>
  <si>
    <t>DUKE-0350624</t>
  </si>
  <si>
    <t>UT-M0000480</t>
  </si>
  <si>
    <t>DUKE-0351781</t>
  </si>
  <si>
    <t>ITALY1</t>
  </si>
  <si>
    <t>UT485</t>
  </si>
  <si>
    <t>UT-M0000485</t>
  </si>
  <si>
    <t>non-edulis</t>
  </si>
  <si>
    <t>DLC2210</t>
  </si>
  <si>
    <t>UBC-30908</t>
  </si>
  <si>
    <t>WS54583</t>
  </si>
  <si>
    <t>KD11096</t>
  </si>
  <si>
    <t>Texas,USA</t>
  </si>
  <si>
    <t>UT-M0000475</t>
  </si>
  <si>
    <t>UT-M0000511</t>
  </si>
  <si>
    <t>#_trimmed_reads</t>
  </si>
  <si>
    <t>A19a-227</t>
  </si>
  <si>
    <t>New York Botanic Garden</t>
  </si>
  <si>
    <t>UBC-12520</t>
  </si>
  <si>
    <t>UBC-13306</t>
  </si>
  <si>
    <t>UBC-15479</t>
  </si>
  <si>
    <t>UBC-16737</t>
  </si>
  <si>
    <t>UBC-18518</t>
  </si>
  <si>
    <t>UBC-28267</t>
  </si>
  <si>
    <t>UBC-28296</t>
  </si>
  <si>
    <t>UBC-F-16706</t>
  </si>
  <si>
    <t>UBC-F-30908</t>
  </si>
  <si>
    <t>UBC-F-32159</t>
  </si>
  <si>
    <t>UBC-F-33027</t>
  </si>
  <si>
    <t>mapping_depth</t>
  </si>
  <si>
    <t>Sequencing Platform</t>
  </si>
  <si>
    <t>MiSeq</t>
  </si>
  <si>
    <t>NovaSeq</t>
  </si>
  <si>
    <t>HiSeq2500</t>
  </si>
  <si>
    <t>Minnesota,USA</t>
  </si>
  <si>
    <t>genetic_distance</t>
  </si>
  <si>
    <t>curent_niche_overlap</t>
  </si>
  <si>
    <t>ak/bc</t>
  </si>
  <si>
    <t>ak/co</t>
  </si>
  <si>
    <t>ak/ec</t>
  </si>
  <si>
    <t>ak/eu</t>
  </si>
  <si>
    <t>ak/wc</t>
  </si>
  <si>
    <t>bc/co</t>
  </si>
  <si>
    <t>bc/ec</t>
  </si>
  <si>
    <t>bc/eu</t>
  </si>
  <si>
    <t>bc/wc</t>
  </si>
  <si>
    <t>co/ec</t>
  </si>
  <si>
    <t>co/eu</t>
  </si>
  <si>
    <t>co/wc</t>
  </si>
  <si>
    <t>ec/eu</t>
  </si>
  <si>
    <t>ec/wc</t>
  </si>
  <si>
    <t>eu/wc</t>
  </si>
  <si>
    <t>population_pairwise_comparison</t>
  </si>
  <si>
    <t>mean_Fst_10KBwindow</t>
  </si>
  <si>
    <t>mean_Fst_genes</t>
  </si>
  <si>
    <t>phylogenetic_dist</t>
  </si>
  <si>
    <t>LGM_niche_overlap</t>
  </si>
  <si>
    <t>delta(current-lgm)_niche_overlap</t>
  </si>
  <si>
    <t>mean_Dxy_10KBwindows</t>
  </si>
  <si>
    <t>mean_Dxy_genes</t>
  </si>
  <si>
    <t>sampleID</t>
  </si>
  <si>
    <t>Bio1</t>
  </si>
  <si>
    <t>Bio2</t>
  </si>
  <si>
    <t>Bio3</t>
  </si>
  <si>
    <t>Bio4</t>
  </si>
  <si>
    <t>Bio5</t>
  </si>
  <si>
    <t>Bio6</t>
  </si>
  <si>
    <t>Bio7</t>
  </si>
  <si>
    <t>Bio8</t>
  </si>
  <si>
    <t>Bio9</t>
  </si>
  <si>
    <t>Bio10</t>
  </si>
  <si>
    <t>Bio11</t>
  </si>
  <si>
    <t>Bio12</t>
  </si>
  <si>
    <t>Bio13</t>
  </si>
  <si>
    <t>Bio14</t>
  </si>
  <si>
    <t>Bio15</t>
  </si>
  <si>
    <t>Bio16</t>
  </si>
  <si>
    <t>Bio17</t>
  </si>
  <si>
    <t>Bio18</t>
  </si>
  <si>
    <t>Bio19</t>
  </si>
  <si>
    <t>DBG-1332</t>
  </si>
  <si>
    <t>DBG-17417</t>
  </si>
  <si>
    <t>DBG-17870</t>
  </si>
  <si>
    <t>DBG-23282</t>
  </si>
  <si>
    <t>DBG-24649</t>
  </si>
  <si>
    <t>DBG-24695</t>
  </si>
  <si>
    <t>DBG-25235</t>
  </si>
  <si>
    <t>DBG-5044</t>
  </si>
  <si>
    <t>DUKE-0913972</t>
  </si>
  <si>
    <t>GM14-347</t>
  </si>
  <si>
    <t>GM15-045</t>
  </si>
  <si>
    <t>GM15-213</t>
  </si>
  <si>
    <t>KR43679</t>
  </si>
  <si>
    <t>MIN-794253</t>
  </si>
  <si>
    <t>MIN-905177</t>
  </si>
  <si>
    <t>MIN-905362</t>
  </si>
  <si>
    <t>MIN-905373</t>
  </si>
  <si>
    <t>MIN-921552</t>
  </si>
  <si>
    <t>MIN-921562</t>
  </si>
  <si>
    <t>MIN-921570</t>
  </si>
  <si>
    <t>MIN-921979</t>
  </si>
  <si>
    <t>MIN-921981</t>
  </si>
  <si>
    <t>MIN-921986</t>
  </si>
  <si>
    <t>MIN-921988</t>
  </si>
  <si>
    <t>MIN-923288</t>
  </si>
  <si>
    <t>MIN-929293</t>
  </si>
  <si>
    <t>TAAM-132367</t>
  </si>
  <si>
    <t>TAAM-132776</t>
  </si>
  <si>
    <t>TAAM-175085</t>
  </si>
  <si>
    <t>TAAM-185627</t>
  </si>
  <si>
    <t>TAAM-71290</t>
  </si>
  <si>
    <t>WSU-54517</t>
  </si>
  <si>
    <t>WTU-24032</t>
  </si>
  <si>
    <t>WTU-27121</t>
  </si>
  <si>
    <t>WTU-30041</t>
  </si>
  <si>
    <t>WTU-32261</t>
  </si>
  <si>
    <t>WTU-68809</t>
  </si>
  <si>
    <t>WTU-71222</t>
  </si>
  <si>
    <t>YSU-05349</t>
  </si>
  <si>
    <t>YSU-05404</t>
  </si>
  <si>
    <t>YSU-07119</t>
  </si>
  <si>
    <t>YSU-08902</t>
  </si>
  <si>
    <t>YSU-09856</t>
  </si>
  <si>
    <t>YSU-09911</t>
  </si>
  <si>
    <t>YSU-09929</t>
  </si>
  <si>
    <t>scaffold</t>
  </si>
  <si>
    <t>outlier_pval</t>
  </si>
  <si>
    <t>X20100815009_0</t>
  </si>
  <si>
    <t>X20100815009_1</t>
  </si>
  <si>
    <t>X240_0</t>
  </si>
  <si>
    <t>X240_1</t>
  </si>
  <si>
    <t>X242_0</t>
  </si>
  <si>
    <t>X242_1</t>
  </si>
  <si>
    <t>X244_0</t>
  </si>
  <si>
    <t>X244_1</t>
  </si>
  <si>
    <t>X249_0</t>
  </si>
  <si>
    <t>X249_1</t>
  </si>
  <si>
    <t>X250_0</t>
  </si>
  <si>
    <t>X250_1</t>
  </si>
  <si>
    <t>X284_0</t>
  </si>
  <si>
    <t>X284_1</t>
  </si>
  <si>
    <t>X285_0</t>
  </si>
  <si>
    <t>X285_1</t>
  </si>
  <si>
    <t>X286_0</t>
  </si>
  <si>
    <t>X286_1</t>
  </si>
  <si>
    <t>X354_0</t>
  </si>
  <si>
    <t>X354_1</t>
  </si>
  <si>
    <t>X473_0</t>
  </si>
  <si>
    <t>X473_1</t>
  </si>
  <si>
    <t>X477_0</t>
  </si>
  <si>
    <t>X477_1</t>
  </si>
  <si>
    <t>X489_0</t>
  </si>
  <si>
    <t>X489_1</t>
  </si>
  <si>
    <t>X555_0</t>
  </si>
  <si>
    <t>X555_1</t>
  </si>
  <si>
    <t>X557_0</t>
  </si>
  <si>
    <t>X557_1</t>
  </si>
  <si>
    <t>X567_0</t>
  </si>
  <si>
    <t>X567_1</t>
  </si>
  <si>
    <t>X598_0</t>
  </si>
  <si>
    <t>X598_1</t>
  </si>
  <si>
    <t>X60_0</t>
  </si>
  <si>
    <t>X60_1</t>
  </si>
  <si>
    <t>X600_0</t>
  </si>
  <si>
    <t>X600_1</t>
  </si>
  <si>
    <t>X90_0</t>
  </si>
  <si>
    <t>X90_1</t>
  </si>
  <si>
    <t>A19a.203_0</t>
  </si>
  <si>
    <t>A19a.203_1</t>
  </si>
  <si>
    <t>A19a.227_0</t>
  </si>
  <si>
    <t>A19a.227_1</t>
  </si>
  <si>
    <t>AL16_0</t>
  </si>
  <si>
    <t>AL16_1</t>
  </si>
  <si>
    <t>B140_0</t>
  </si>
  <si>
    <t>B140_1</t>
  </si>
  <si>
    <t>B51_0</t>
  </si>
  <si>
    <t>B51_1</t>
  </si>
  <si>
    <t>B53_0</t>
  </si>
  <si>
    <t>B53_1</t>
  </si>
  <si>
    <t>BD195_0</t>
  </si>
  <si>
    <t>BD195_1</t>
  </si>
  <si>
    <t>BD300_0</t>
  </si>
  <si>
    <t>BD300_1</t>
  </si>
  <si>
    <t>BD572_0</t>
  </si>
  <si>
    <t>BD572_1</t>
  </si>
  <si>
    <t>BD591_0</t>
  </si>
  <si>
    <t>BD591_1</t>
  </si>
  <si>
    <t>BD592_0</t>
  </si>
  <si>
    <t>BD592_1</t>
  </si>
  <si>
    <t>BD593_0</t>
  </si>
  <si>
    <t>BD593_1</t>
  </si>
  <si>
    <t>BD594_0</t>
  </si>
  <si>
    <t>BD594_1</t>
  </si>
  <si>
    <t>BD595_0</t>
  </si>
  <si>
    <t>BD595_1</t>
  </si>
  <si>
    <t>BD596_0</t>
  </si>
  <si>
    <t>BD596_1</t>
  </si>
  <si>
    <t>BD597_0</t>
  </si>
  <si>
    <t>BD597_1</t>
  </si>
  <si>
    <t>BD598_0</t>
  </si>
  <si>
    <t>BD598_1</t>
  </si>
  <si>
    <t>BD599_0</t>
  </si>
  <si>
    <t>BD599_1</t>
  </si>
  <si>
    <t>BD747_0</t>
  </si>
  <si>
    <t>BD747_1</t>
  </si>
  <si>
    <t>Bi126_0</t>
  </si>
  <si>
    <t>Bi126_1</t>
  </si>
  <si>
    <t>Bi58_0</t>
  </si>
  <si>
    <t>Bi58_1</t>
  </si>
  <si>
    <t>Bi81_0</t>
  </si>
  <si>
    <t>Bi81_1</t>
  </si>
  <si>
    <t>C109468_0</t>
  </si>
  <si>
    <t>C109468_1</t>
  </si>
  <si>
    <t>C118985_0</t>
  </si>
  <si>
    <t>C118985_1</t>
  </si>
  <si>
    <t>C1411_0</t>
  </si>
  <si>
    <t>C1411_1</t>
  </si>
  <si>
    <t>C153_0</t>
  </si>
  <si>
    <t>C153_1</t>
  </si>
  <si>
    <t>CBHV16.153_0</t>
  </si>
  <si>
    <t>CBHV16.153_1</t>
  </si>
  <si>
    <t>CBHV17.101_0</t>
  </si>
  <si>
    <t>CBHV17.101_1</t>
  </si>
  <si>
    <t>CEP53_0</t>
  </si>
  <si>
    <t>CEP53_1</t>
  </si>
  <si>
    <t>DBG.1332_0</t>
  </si>
  <si>
    <t>DBG.1332_1</t>
  </si>
  <si>
    <t>DBG.17417_0</t>
  </si>
  <si>
    <t>DBG.17417_1</t>
  </si>
  <si>
    <t>DBG.17870_0</t>
  </si>
  <si>
    <t>DBG.17870_1</t>
  </si>
  <si>
    <t>DBG.23282_0</t>
  </si>
  <si>
    <t>DBG.23282_1</t>
  </si>
  <si>
    <t>DBG.24649_0</t>
  </si>
  <si>
    <t>DBG.24649_1</t>
  </si>
  <si>
    <t>DBG.24695_0</t>
  </si>
  <si>
    <t>DBG.24695_1</t>
  </si>
  <si>
    <t>DBG.25235_0</t>
  </si>
  <si>
    <t>DBG.25235_1</t>
  </si>
  <si>
    <t>DBG.5044_0</t>
  </si>
  <si>
    <t>DBG.5044_1</t>
  </si>
  <si>
    <t>DJM1345_0</t>
  </si>
  <si>
    <t>DJM1345_1</t>
  </si>
  <si>
    <t>DUKE.0350792_0</t>
  </si>
  <si>
    <t>DUKE.0350792_1</t>
  </si>
  <si>
    <t>DUKE.0351102_0</t>
  </si>
  <si>
    <t>DUKE.0351102_1</t>
  </si>
  <si>
    <t>DUKE.0351166_0</t>
  </si>
  <si>
    <t>DUKE.0351166_1</t>
  </si>
  <si>
    <t>DUKE.0913972_0</t>
  </si>
  <si>
    <t>DUKE.0913972_1</t>
  </si>
  <si>
    <t>F.75196_0</t>
  </si>
  <si>
    <t>F.75196_1</t>
  </si>
  <si>
    <t>F.75615_0</t>
  </si>
  <si>
    <t>F.75615_1</t>
  </si>
  <si>
    <t>FA.16929_0</t>
  </si>
  <si>
    <t>FA.16929_1</t>
  </si>
  <si>
    <t>FA.18247_0</t>
  </si>
  <si>
    <t>FA.18247_1</t>
  </si>
  <si>
    <t>FA.18312_0</t>
  </si>
  <si>
    <t>FA.18312_1</t>
  </si>
  <si>
    <t>GAL19447b_0</t>
  </si>
  <si>
    <t>GAL19447b_1</t>
  </si>
  <si>
    <t>GAL3858_0</t>
  </si>
  <si>
    <t>GAL3858_1</t>
  </si>
  <si>
    <t>GM14.347_0</t>
  </si>
  <si>
    <t>GM14.347_1</t>
  </si>
  <si>
    <t>GM15.045_0</t>
  </si>
  <si>
    <t>GM15.045_1</t>
  </si>
  <si>
    <t>GM15.213_0</t>
  </si>
  <si>
    <t>GM15.213_1</t>
  </si>
  <si>
    <t>GM4.039_0</t>
  </si>
  <si>
    <t>GM4.039_1</t>
  </si>
  <si>
    <t>HL1_0</t>
  </si>
  <si>
    <t>HL1_1</t>
  </si>
  <si>
    <t>HL2_0</t>
  </si>
  <si>
    <t>HL2_1</t>
  </si>
  <si>
    <t>HL3_0</t>
  </si>
  <si>
    <t>HL3_1</t>
  </si>
  <si>
    <t>JA.2013_0</t>
  </si>
  <si>
    <t>JA.2013_1</t>
  </si>
  <si>
    <t>JWR839_0</t>
  </si>
  <si>
    <t>JWR839_1</t>
  </si>
  <si>
    <t>KR43679_0</t>
  </si>
  <si>
    <t>KR43679_1</t>
  </si>
  <si>
    <t>MIN.794253_0</t>
  </si>
  <si>
    <t>MIN.794253_1</t>
  </si>
  <si>
    <t>MIN.905177_0</t>
  </si>
  <si>
    <t>MIN.905177_1</t>
  </si>
  <si>
    <t>MIN.905362_0</t>
  </si>
  <si>
    <t>MIN.905362_1</t>
  </si>
  <si>
    <t>MIN.905373_0</t>
  </si>
  <si>
    <t>MIN.905373_1</t>
  </si>
  <si>
    <t>MIN.921552_0</t>
  </si>
  <si>
    <t>MIN.921552_1</t>
  </si>
  <si>
    <t>MIN.921562_0</t>
  </si>
  <si>
    <t>MIN.921562_1</t>
  </si>
  <si>
    <t>MIN.921570_0</t>
  </si>
  <si>
    <t>MIN.921570_1</t>
  </si>
  <si>
    <t>MIN.921979_0</t>
  </si>
  <si>
    <t>MIN.921979_1</t>
  </si>
  <si>
    <t>MIN.921981_0</t>
  </si>
  <si>
    <t>MIN.921981_1</t>
  </si>
  <si>
    <t>MIN.921986_0</t>
  </si>
  <si>
    <t>MIN.921986_1</t>
  </si>
  <si>
    <t>MIN.921988_0</t>
  </si>
  <si>
    <t>MIN.921988_1</t>
  </si>
  <si>
    <t>MIN.923288_0</t>
  </si>
  <si>
    <t>MIN.923288_1</t>
  </si>
  <si>
    <t>MIN.929293_0</t>
  </si>
  <si>
    <t>MIN.929293_1</t>
  </si>
  <si>
    <t>MS1.015_0</t>
  </si>
  <si>
    <t>MS1.015_1</t>
  </si>
  <si>
    <t>MS4.004_0</t>
  </si>
  <si>
    <t>MS4.004_1</t>
  </si>
  <si>
    <t>MS9.005_0</t>
  </si>
  <si>
    <t>MS9.005_1</t>
  </si>
  <si>
    <t>NYBG.02343069_0</t>
  </si>
  <si>
    <t>NYBG.02343069_1</t>
  </si>
  <si>
    <t>NYBG.03999897_0</t>
  </si>
  <si>
    <t>NYBG.03999897_1</t>
  </si>
  <si>
    <t>NYBG.36585_0</t>
  </si>
  <si>
    <t>NYBG.36585_1</t>
  </si>
  <si>
    <t>R029174_0</t>
  </si>
  <si>
    <t>R029174_1</t>
  </si>
  <si>
    <t>RL1_0</t>
  </si>
  <si>
    <t>RL1_1</t>
  </si>
  <si>
    <t>RL2_0</t>
  </si>
  <si>
    <t>RL2_1</t>
  </si>
  <si>
    <t>RL3_0</t>
  </si>
  <si>
    <t>RL3_1</t>
  </si>
  <si>
    <t>RL5_0</t>
  </si>
  <si>
    <t>RL5_1</t>
  </si>
  <si>
    <t>SMB.091601_0</t>
  </si>
  <si>
    <t>SMB.091601_1</t>
  </si>
  <si>
    <t>SV11.604_0</t>
  </si>
  <si>
    <t>SV11.604_1</t>
  </si>
  <si>
    <t>TAAM.132367_0</t>
  </si>
  <si>
    <t>TAAM.132367_1</t>
  </si>
  <si>
    <t>TAAM.132776_0</t>
  </si>
  <si>
    <t>TAAM.132776_1</t>
  </si>
  <si>
    <t>TAAM.175085_0</t>
  </si>
  <si>
    <t>TAAM.175085_1</t>
  </si>
  <si>
    <t>TAAM.185627_0</t>
  </si>
  <si>
    <t>TAAM.185627_1</t>
  </si>
  <si>
    <t>TAAM.71290_0</t>
  </si>
  <si>
    <t>TAAM.71290_1</t>
  </si>
  <si>
    <t>TR39322_0</t>
  </si>
  <si>
    <t>TR39322_1</t>
  </si>
  <si>
    <t>UBC.12520_0</t>
  </si>
  <si>
    <t>UBC.12520_1</t>
  </si>
  <si>
    <t>UBC.15479_0</t>
  </si>
  <si>
    <t>UBC.15479_1</t>
  </si>
  <si>
    <t>UBC.16706_0</t>
  </si>
  <si>
    <t>UBC.16706_1</t>
  </si>
  <si>
    <t>UBC.16737_0</t>
  </si>
  <si>
    <t>UBC.16737_1</t>
  </si>
  <si>
    <t>UBC.18518_0</t>
  </si>
  <si>
    <t>UBC.18518_1</t>
  </si>
  <si>
    <t>UBC.28267_0</t>
  </si>
  <si>
    <t>UBC.28267_1</t>
  </si>
  <si>
    <t>UBC.28296_0</t>
  </si>
  <si>
    <t>UBC.28296_1</t>
  </si>
  <si>
    <t>UBC.32159_0</t>
  </si>
  <si>
    <t>UBC.32159_1</t>
  </si>
  <si>
    <t>UBC.33027_0</t>
  </si>
  <si>
    <t>UBC.33027_1</t>
  </si>
  <si>
    <t>VOL5_0</t>
  </si>
  <si>
    <t>VOL5_1</t>
  </si>
  <si>
    <t>WSU.54517_0</t>
  </si>
  <si>
    <t>WSU.54517_1</t>
  </si>
  <si>
    <t>WTU.24032_0</t>
  </si>
  <si>
    <t>WTU.24032_1</t>
  </si>
  <si>
    <t>WTU.27121_0</t>
  </si>
  <si>
    <t>WTU.27121_1</t>
  </si>
  <si>
    <t>WTU.30041_0</t>
  </si>
  <si>
    <t>WTU.30041_1</t>
  </si>
  <si>
    <t>WTU.32261_0</t>
  </si>
  <si>
    <t>WTU.32261_1</t>
  </si>
  <si>
    <t>WTU.68809_0</t>
  </si>
  <si>
    <t>WTU.68809_1</t>
  </si>
  <si>
    <t>WTU.71222_0</t>
  </si>
  <si>
    <t>WTU.71222_1</t>
  </si>
  <si>
    <t>YSU.05349_0</t>
  </si>
  <si>
    <t>YSU.05349_1</t>
  </si>
  <si>
    <t>YSU.05404_0</t>
  </si>
  <si>
    <t>YSU.05404_1</t>
  </si>
  <si>
    <t>YSU.07119_0</t>
  </si>
  <si>
    <t>YSU.07119_1</t>
  </si>
  <si>
    <t>YSU.08902_0</t>
  </si>
  <si>
    <t>YSU.08902_1</t>
  </si>
  <si>
    <t>YSU.09856_0</t>
  </si>
  <si>
    <t>YSU.09856_1</t>
  </si>
  <si>
    <t>YSU.09911_0</t>
  </si>
  <si>
    <t>YSU.09911_1</t>
  </si>
  <si>
    <t>YSU.09929_0</t>
  </si>
  <si>
    <t>YSU.09929_1</t>
  </si>
  <si>
    <t>darkcap_0</t>
  </si>
  <si>
    <t>darkcap_1</t>
  </si>
  <si>
    <t>lightcap_0</t>
  </si>
  <si>
    <t>lightcap_1</t>
  </si>
  <si>
    <t>scaffold_1</t>
  </si>
  <si>
    <t>A</t>
  </si>
  <si>
    <t>G</t>
  </si>
  <si>
    <t>NA</t>
  </si>
  <si>
    <t>C</t>
  </si>
  <si>
    <t>T</t>
  </si>
  <si>
    <t>scaffold_100</t>
  </si>
  <si>
    <t>scaffold_109</t>
  </si>
  <si>
    <t>scaffold_13</t>
  </si>
  <si>
    <t>scaffold_142</t>
  </si>
  <si>
    <t>scaffold_15</t>
  </si>
  <si>
    <t>scaffold_206</t>
  </si>
  <si>
    <t>scaffold_3</t>
  </si>
  <si>
    <t>TA</t>
  </si>
  <si>
    <t>scaffold_30</t>
  </si>
  <si>
    <t>scaffold_326</t>
  </si>
  <si>
    <t>scaffold_335</t>
  </si>
  <si>
    <t>scaffold_34</t>
  </si>
  <si>
    <t>scaffold_37</t>
  </si>
  <si>
    <t>scaffold_49</t>
  </si>
  <si>
    <t>scaffold_65</t>
  </si>
  <si>
    <t>scaffold_90</t>
  </si>
  <si>
    <t>geneID</t>
  </si>
  <si>
    <t>british_columbia</t>
  </si>
  <si>
    <t>EDU_000167</t>
  </si>
  <si>
    <t>EDU_000254</t>
  </si>
  <si>
    <t>EDU_000244</t>
  </si>
  <si>
    <t>EDU_001080</t>
  </si>
  <si>
    <t>EDU_001351</t>
  </si>
  <si>
    <t>EDU_002637</t>
  </si>
  <si>
    <t>EDU_003213</t>
  </si>
  <si>
    <t>EDU_005824</t>
  </si>
  <si>
    <t>EDU_008801</t>
  </si>
  <si>
    <t>EDU_009151</t>
  </si>
  <si>
    <t>EDU_009628</t>
  </si>
  <si>
    <t>EDU_009834</t>
  </si>
  <si>
    <t>EDU_009931</t>
  </si>
  <si>
    <t>EDU_012492</t>
  </si>
  <si>
    <t>EDU_014451</t>
  </si>
  <si>
    <t>EDU_016302</t>
  </si>
  <si>
    <t>EDU_010436</t>
  </si>
  <si>
    <t>outlier_snp_position_onScaffold</t>
  </si>
  <si>
    <t>C-F-118985</t>
  </si>
  <si>
    <t>DBG-F-21467</t>
  </si>
  <si>
    <t>Museum Botanicum Hauniense</t>
  </si>
  <si>
    <t>Denmark</t>
  </si>
  <si>
    <t>Iowa</t>
  </si>
  <si>
    <t>NYBG-0399897</t>
  </si>
  <si>
    <t>collection_year</t>
  </si>
  <si>
    <t>collection_month</t>
  </si>
  <si>
    <t>na</t>
  </si>
  <si>
    <t>June</t>
  </si>
  <si>
    <t>July</t>
  </si>
  <si>
    <t>December</t>
  </si>
  <si>
    <t>November</t>
  </si>
  <si>
    <t>September</t>
  </si>
  <si>
    <t>October</t>
  </si>
  <si>
    <t>August</t>
  </si>
  <si>
    <t>Bedulis</t>
  </si>
  <si>
    <t>C-F-109468</t>
  </si>
  <si>
    <t>YSU-F-09911</t>
  </si>
  <si>
    <t>YSU-F-09929</t>
  </si>
  <si>
    <t>The Arctic Univeristy Museum of Norway and Academy of Fine Arts, University of Tromso</t>
  </si>
  <si>
    <t>TROM-39322</t>
  </si>
  <si>
    <t>MO278521-2</t>
  </si>
  <si>
    <t>KR-M-0029174</t>
  </si>
  <si>
    <t>JWR-839</t>
  </si>
  <si>
    <t>O-F-75196</t>
  </si>
  <si>
    <t>Iceland</t>
  </si>
  <si>
    <t>MIN840070</t>
  </si>
  <si>
    <t>State/Country</t>
  </si>
  <si>
    <t>Oregon, USA</t>
  </si>
  <si>
    <t>Michigan, USA</t>
  </si>
  <si>
    <t>Alaska, USA</t>
  </si>
  <si>
    <t>Determination</t>
  </si>
  <si>
    <t>KD-11-096</t>
  </si>
  <si>
    <t>lineage_determination</t>
  </si>
  <si>
    <t>loaning_Institution</t>
  </si>
  <si>
    <t>India</t>
  </si>
  <si>
    <t>JFA2013</t>
  </si>
  <si>
    <t>DLC-2002-210</t>
  </si>
  <si>
    <t>Newfoundland and Labrador, Canada</t>
  </si>
  <si>
    <t>Alberta, Canada</t>
  </si>
  <si>
    <t>British Columbia, Canada</t>
  </si>
  <si>
    <t>Keaton Tremble</t>
  </si>
  <si>
    <t>Hoffman, J. I.</t>
  </si>
  <si>
    <t>Bryn T.M. Dentinger</t>
  </si>
  <si>
    <t>Contents</t>
  </si>
  <si>
    <t>1. Specimen collection and voucher information</t>
  </si>
  <si>
    <t>2. Pairwise population analyses of B.edulis lineages. Contains population genomic and ecological niche model comparisons</t>
  </si>
  <si>
    <t>3. 19 Bioclim Variables for all specimens included in study</t>
  </si>
  <si>
    <t>Indian Botanic Garden</t>
  </si>
  <si>
    <t>an</t>
  </si>
  <si>
    <t>Spain</t>
  </si>
  <si>
    <t>ns</t>
  </si>
  <si>
    <t>hypothetical protein</t>
  </si>
  <si>
    <t>hypothetical protein;note=SECRETED:SignalP(1-33,SECRETED:cutsite=VLA-LA,SECRETED:prob=0.3563)</t>
  </si>
  <si>
    <t>InterPro:IPR036908,PFAM:PF03330,InterPro:IPR009009;note=EggNog:ENOG41,SECRETED:SignalP(1-19,SECRETED:cutsite=ILA-SP,SECRETED:prob=0.7077)</t>
  </si>
  <si>
    <t>GO:0004609,GO:0008654;Dbxref=InterPro:IPR000008,PFAM:PF02666,PFAM:PF00168,InterPro:IPR035892,InterPro:IPR003817,InterPro:IPR033177</t>
  </si>
  <si>
    <t>InterPro:IPR002716</t>
  </si>
  <si>
    <t>EDU_006276</t>
  </si>
  <si>
    <t>GO:0003886,GO:0008168,GO:0003682,GO:0090116,GO:0005634;Dbxref=PFAM:PF01426,InterPro:IPR029063,InterPro:IPR001525,InterPro:IPR022702,InterPro:IPR017198,InterPro:IPR001025,PFAM:PF12047,PFAM:PF00145,InterPro:IPR043151</t>
  </si>
  <si>
    <t>PFAM:PF04193,InterPro:IPR006603;note=SECRETED:SignalP(1-25,SECRETED:cutsite=VYA-DQ,SECRETED:prob=0.4077)</t>
  </si>
  <si>
    <t>GO:0034356,GO:0050262;Dbxref=InterPro:IPR026681</t>
  </si>
  <si>
    <t>GO:0005515,GO:0031931,GO:0031932,GO:0031929;Dbxref=PFAM:PF00400,InterPro:IPR015943,InterPro:IPR036322,InterPro:IPR017986,InterPro:IPR020472,InterPro:IPR001680,InterPro:IPR037588;note=BUSCO:EOG092R0F7R</t>
  </si>
  <si>
    <t>GO:0006508,GO:0004190;Dbxref=InterPro:IPR013320,InterPro:IPR038656,InterPro:IPR000250,PFAM:PF01828;note=SECRETED:SignalP(1-18,SECRETED:cutsite=VLA-AP,SECRETED:prob=0.6310)</t>
  </si>
  <si>
    <t>GO:0006281,GO:0005524,GO:0008094,GO:0003697,GO:0003677;Dbxref=InterPro:IPR013765,InterPro:IPR020588,InterPro:IPR027417,PFAM:PF08423</t>
  </si>
  <si>
    <t>GO:0003824, GO:0030170, GO:0009058; Dbxref=InterPro:IPR015421, PFAM:PF00155, InterPro:IPR015424, InterPro:IPR004839, InterPro:IPR015422; note=BUSCO:EOG092R0EQ9</t>
  </si>
  <si>
    <t>predicted_function</t>
  </si>
  <si>
    <t>divergent_lineage</t>
  </si>
  <si>
    <t>InterPro:IPR000782, PFAM:PF02469, InterPro:IPR036378, InterPro:IPR040200; note=SECRETED:SignalP(1-17,SECRETED:cutsite=AAA-SF,SECRETED:prob=0.4501)</t>
  </si>
  <si>
    <t>4. Results from outlier loci analysis and putative function of outlier loci</t>
  </si>
  <si>
    <t>Khanty-Mansiyskiy, Russia</t>
  </si>
  <si>
    <t>May</t>
  </si>
  <si>
    <t>Washington,USA</t>
  </si>
  <si>
    <t>New York, USA</t>
  </si>
  <si>
    <t>Ontario, Canada</t>
  </si>
  <si>
    <t>Wyoming, USA</t>
  </si>
  <si>
    <t>Vermont, USA</t>
  </si>
  <si>
    <t>O-F-75195</t>
  </si>
  <si>
    <t>Supplemental Information for "Contrasting continental patterns of adaptive population divergence in a holarctic fungu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2" fillId="0" borderId="0" xfId="0" applyFont="1"/>
    <xf numFmtId="0" fontId="3" fillId="0" borderId="0" xfId="0" applyFont="1"/>
    <xf numFmtId="11" fontId="0" fillId="0" borderId="0" xfId="0" applyNumberFormat="1"/>
    <xf numFmtId="11" fontId="0" fillId="0" borderId="0" xfId="0" applyNumberFormat="1" applyAlignment="1">
      <alignment horizontal="left" wrapText="1"/>
    </xf>
    <xf numFmtId="11" fontId="0" fillId="0" borderId="0" xfId="0" applyNumberFormat="1" applyAlignment="1">
      <alignment wrapText="1"/>
    </xf>
    <xf numFmtId="0" fontId="0" fillId="0" borderId="0" xfId="0" applyAlignment="1">
      <alignment wrapText="1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D196E9-F9D5-436A-80AB-EE7F23AB0A4B}" autoFormatId="16" applyNumberFormats="0" applyBorderFormats="0" applyFontFormats="0" applyPatternFormats="0" applyAlignmentFormats="0" applyWidthHeightFormats="0">
  <queryTableRefresh nextId="18" unboundColumnsRight="4">
    <queryTableFields count="13">
      <queryTableField id="1" name="SampleID" tableColumnId="1"/>
      <queryTableField id="11" dataBound="0" tableColumnId="11"/>
      <queryTableField id="16" dataBound="0" tableColumnId="16"/>
      <queryTableField id="12" dataBound="0" tableColumnId="12"/>
      <queryTableField id="13" dataBound="0" tableColumnId="13"/>
      <queryTableField id="14" dataBound="0" tableColumnId="14"/>
      <queryTableField id="2" name="lat" tableColumnId="2"/>
      <queryTableField id="3" name="lon" tableColumnId="3"/>
      <queryTableField id="4" name="pop" tableColumnId="4"/>
      <queryTableField id="5" dataBound="0" tableColumnId="5"/>
      <queryTableField id="6" dataBound="0" tableColumnId="6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FCB1DE-905B-4C7E-B75C-94D532D49C8D}" name="sample_information_23march21_test" displayName="sample_information_23march21_test" ref="A1:M166" tableType="queryTable" totalsRowShown="0">
  <autoFilter ref="A1:M166" xr:uid="{12EBB64B-5820-4950-9B2A-5840941DF6D0}"/>
  <sortState xmlns:xlrd2="http://schemas.microsoft.com/office/spreadsheetml/2017/richdata2" ref="A2:M165">
    <sortCondition ref="A3:A165"/>
  </sortState>
  <tableColumns count="13">
    <tableColumn id="1" xr3:uid="{3CA48E4C-C447-4007-952E-67E2FF6A1197}" uniqueName="1" name="SampleID" queryTableFieldId="1" dataDxfId="6"/>
    <tableColumn id="11" xr3:uid="{8B7522B4-D464-40B8-BE4D-D85350E69739}" uniqueName="11" name="AscencionID" queryTableFieldId="11" dataDxfId="5"/>
    <tableColumn id="16" xr3:uid="{EE81A79B-2E55-4051-8E5F-950037989736}" uniqueName="16" name="Determination" queryTableFieldId="16" dataDxfId="4"/>
    <tableColumn id="12" xr3:uid="{421616B0-1337-40A3-BB5C-2F0F7F8DF9A5}" uniqueName="12" name="#_trimmed_reads" queryTableFieldId="12" dataDxfId="3"/>
    <tableColumn id="13" xr3:uid="{E57BA7F4-90BD-4C3F-BDF1-2F1355505B94}" uniqueName="13" name="mapping_depth" queryTableFieldId="13" dataDxfId="2"/>
    <tableColumn id="14" xr3:uid="{05FCBA55-B6D1-49D8-90CB-2504A960E245}" uniqueName="14" name="Sequencing Platform" queryTableFieldId="14" dataDxfId="1"/>
    <tableColumn id="2" xr3:uid="{CEE687D1-C8BE-4ABC-97C1-B497FD8B0222}" uniqueName="2" name="lat" queryTableFieldId="2"/>
    <tableColumn id="3" xr3:uid="{23654F3B-4BFC-4C51-A037-787CB728E237}" uniqueName="3" name="lon" queryTableFieldId="3"/>
    <tableColumn id="4" xr3:uid="{EF1E78C8-82F9-4F4B-AF1E-BAAE1805D997}" uniqueName="4" name="lineage_determination" queryTableFieldId="4" dataDxfId="0"/>
    <tableColumn id="5" xr3:uid="{90086DB2-F0B9-488B-880F-A1273E2CF782}" uniqueName="5" name="loaning_Institution" queryTableFieldId="5"/>
    <tableColumn id="6" xr3:uid="{7ECFB7DA-2A5F-42F6-A3FC-4E1AB01B59F1}" uniqueName="6" name="State/Country" queryTableFieldId="6"/>
    <tableColumn id="9" xr3:uid="{487A1E43-3A5F-4DBB-8931-310674BB980D}" uniqueName="9" name="collection_year" queryTableFieldId="9"/>
    <tableColumn id="10" xr3:uid="{69797CED-2EE6-40BA-A587-461CCD76235C}" uniqueName="10" name="collection_month" queryTableFieldId="1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926C1-A069-412E-B9A2-425451697AF9}">
  <dimension ref="A1:A11"/>
  <sheetViews>
    <sheetView tabSelected="1" workbookViewId="0">
      <selection activeCell="A11" sqref="A11"/>
    </sheetView>
  </sheetViews>
  <sheetFormatPr defaultRowHeight="14.4" x14ac:dyDescent="0.3"/>
  <cols>
    <col min="1" max="1" width="114.44140625" customWidth="1"/>
  </cols>
  <sheetData>
    <row r="1" spans="1:1" x14ac:dyDescent="0.3">
      <c r="A1" t="s">
        <v>743</v>
      </c>
    </row>
    <row r="2" spans="1:1" x14ac:dyDescent="0.3">
      <c r="A2" t="s">
        <v>707</v>
      </c>
    </row>
    <row r="3" spans="1:1" x14ac:dyDescent="0.3">
      <c r="A3" t="s">
        <v>708</v>
      </c>
    </row>
    <row r="4" spans="1:1" x14ac:dyDescent="0.3">
      <c r="A4" t="s">
        <v>709</v>
      </c>
    </row>
    <row r="7" spans="1:1" x14ac:dyDescent="0.3">
      <c r="A7" t="s">
        <v>710</v>
      </c>
    </row>
    <row r="8" spans="1:1" x14ac:dyDescent="0.3">
      <c r="A8" t="s">
        <v>711</v>
      </c>
    </row>
    <row r="9" spans="1:1" x14ac:dyDescent="0.3">
      <c r="A9" t="s">
        <v>712</v>
      </c>
    </row>
    <row r="10" spans="1:1" x14ac:dyDescent="0.3">
      <c r="A10" t="s">
        <v>713</v>
      </c>
    </row>
    <row r="11" spans="1:1" x14ac:dyDescent="0.3">
      <c r="A11" t="s">
        <v>7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DA1DF-A73E-4DC3-9942-010414061C42}">
  <dimension ref="A1:M166"/>
  <sheetViews>
    <sheetView workbookViewId="0">
      <selection activeCell="C77" sqref="C77"/>
    </sheetView>
  </sheetViews>
  <sheetFormatPr defaultColWidth="8.77734375" defaultRowHeight="14.4" x14ac:dyDescent="0.3"/>
  <cols>
    <col min="1" max="1" width="14.21875" bestFit="1" customWidth="1"/>
    <col min="2" max="4" width="14.21875" customWidth="1"/>
    <col min="5" max="5" width="11.77734375" bestFit="1" customWidth="1"/>
    <col min="6" max="6" width="11.44140625" bestFit="1" customWidth="1"/>
    <col min="7" max="7" width="9.21875" bestFit="1" customWidth="1"/>
    <col min="10" max="10" width="38.77734375" bestFit="1" customWidth="1"/>
    <col min="12" max="12" width="9" bestFit="1" customWidth="1"/>
    <col min="13" max="13" width="9.6640625" bestFit="1" customWidth="1"/>
    <col min="14" max="14" width="9.44140625" bestFit="1" customWidth="1"/>
  </cols>
  <sheetData>
    <row r="1" spans="1:13" x14ac:dyDescent="0.3">
      <c r="A1" t="s">
        <v>0</v>
      </c>
      <c r="B1" t="s">
        <v>183</v>
      </c>
      <c r="C1" t="s">
        <v>697</v>
      </c>
      <c r="D1" t="s">
        <v>237</v>
      </c>
      <c r="E1" t="s">
        <v>251</v>
      </c>
      <c r="F1" t="s">
        <v>252</v>
      </c>
      <c r="G1" t="s">
        <v>1</v>
      </c>
      <c r="H1" t="s">
        <v>2</v>
      </c>
      <c r="I1" t="s">
        <v>699</v>
      </c>
      <c r="J1" t="s">
        <v>700</v>
      </c>
      <c r="K1" t="s">
        <v>693</v>
      </c>
      <c r="L1" t="s">
        <v>671</v>
      </c>
      <c r="M1" t="s">
        <v>672</v>
      </c>
    </row>
    <row r="2" spans="1:13" x14ac:dyDescent="0.3">
      <c r="A2" s="1">
        <v>61</v>
      </c>
      <c r="B2" s="1">
        <v>61</v>
      </c>
      <c r="C2" s="1" t="s">
        <v>229</v>
      </c>
      <c r="D2" s="1">
        <v>1244231</v>
      </c>
      <c r="E2" s="1" t="s">
        <v>673</v>
      </c>
      <c r="F2" s="1" t="s">
        <v>253</v>
      </c>
      <c r="G2" t="s">
        <v>673</v>
      </c>
      <c r="H2" t="s">
        <v>673</v>
      </c>
      <c r="I2" s="1" t="s">
        <v>229</v>
      </c>
      <c r="J2" t="s">
        <v>181</v>
      </c>
      <c r="K2" t="s">
        <v>186</v>
      </c>
      <c r="L2">
        <v>2009</v>
      </c>
      <c r="M2" t="s">
        <v>673</v>
      </c>
    </row>
    <row r="3" spans="1:13" x14ac:dyDescent="0.3">
      <c r="A3" s="1">
        <v>475</v>
      </c>
      <c r="B3" s="1" t="s">
        <v>235</v>
      </c>
      <c r="C3" s="1" t="s">
        <v>681</v>
      </c>
      <c r="D3" s="1">
        <v>7476739</v>
      </c>
      <c r="E3" s="1" t="s">
        <v>673</v>
      </c>
      <c r="F3" s="1" t="s">
        <v>254</v>
      </c>
      <c r="G3">
        <v>30.563428999999999</v>
      </c>
      <c r="H3">
        <v>-96.212323999999995</v>
      </c>
      <c r="I3" s="1" t="s">
        <v>229</v>
      </c>
      <c r="J3" t="s">
        <v>202</v>
      </c>
      <c r="K3" t="s">
        <v>234</v>
      </c>
      <c r="L3">
        <v>2018</v>
      </c>
      <c r="M3" t="s">
        <v>674</v>
      </c>
    </row>
    <row r="4" spans="1:13" x14ac:dyDescent="0.3">
      <c r="A4" s="1">
        <v>477</v>
      </c>
      <c r="B4" s="1" t="str">
        <f>"UT-M0000"&amp;sample_information_23march21_test[[#This Row],[SampleID]]</f>
        <v>UT-M0000477</v>
      </c>
      <c r="C4" s="1" t="s">
        <v>681</v>
      </c>
      <c r="D4" s="1">
        <v>8430584</v>
      </c>
      <c r="E4" s="1">
        <v>43.476999999999997</v>
      </c>
      <c r="F4" s="1" t="s">
        <v>254</v>
      </c>
      <c r="G4">
        <v>41.359954000000002</v>
      </c>
      <c r="H4">
        <v>-76.876699000000002</v>
      </c>
      <c r="I4" s="1" t="s">
        <v>15</v>
      </c>
      <c r="J4" t="s">
        <v>202</v>
      </c>
      <c r="K4" t="s">
        <v>216</v>
      </c>
      <c r="L4">
        <v>2018</v>
      </c>
      <c r="M4" t="s">
        <v>675</v>
      </c>
    </row>
    <row r="5" spans="1:13" x14ac:dyDescent="0.3">
      <c r="A5" s="1">
        <v>486</v>
      </c>
      <c r="B5" s="1" t="str">
        <f>"UT-M0000"&amp;sample_information_23march21_test[[#This Row],[SampleID]]</f>
        <v>UT-M0000486</v>
      </c>
      <c r="C5" s="1" t="s">
        <v>229</v>
      </c>
      <c r="D5" s="1">
        <v>7457678</v>
      </c>
      <c r="E5" s="1" t="s">
        <v>715</v>
      </c>
      <c r="F5" s="1" t="s">
        <v>254</v>
      </c>
      <c r="G5" t="s">
        <v>673</v>
      </c>
      <c r="H5" t="s">
        <v>673</v>
      </c>
      <c r="I5" s="1" t="s">
        <v>229</v>
      </c>
      <c r="J5" t="s">
        <v>202</v>
      </c>
    </row>
    <row r="6" spans="1:13" x14ac:dyDescent="0.3">
      <c r="A6" s="1">
        <v>511</v>
      </c>
      <c r="B6" s="1" t="s">
        <v>236</v>
      </c>
      <c r="C6" s="1" t="s">
        <v>229</v>
      </c>
      <c r="D6" s="1">
        <v>8737482</v>
      </c>
      <c r="E6" s="1" t="s">
        <v>673</v>
      </c>
      <c r="F6" s="1" t="s">
        <v>255</v>
      </c>
      <c r="G6" t="s">
        <v>673</v>
      </c>
      <c r="H6" t="s">
        <v>673</v>
      </c>
      <c r="I6" s="1" t="s">
        <v>229</v>
      </c>
      <c r="J6" t="s">
        <v>202</v>
      </c>
    </row>
    <row r="7" spans="1:13" x14ac:dyDescent="0.3">
      <c r="A7" s="1">
        <v>20100815009</v>
      </c>
      <c r="B7" t="s">
        <v>184</v>
      </c>
      <c r="C7" t="s">
        <v>681</v>
      </c>
      <c r="D7">
        <v>3771601</v>
      </c>
      <c r="E7">
        <v>34.994700000000002</v>
      </c>
      <c r="F7" t="s">
        <v>253</v>
      </c>
      <c r="G7">
        <v>40.674370000000003</v>
      </c>
      <c r="H7">
        <v>-110.96343299999999</v>
      </c>
      <c r="I7" s="1" t="s">
        <v>3</v>
      </c>
      <c r="J7" t="s">
        <v>182</v>
      </c>
      <c r="K7" t="s">
        <v>187</v>
      </c>
      <c r="L7">
        <v>2010</v>
      </c>
      <c r="M7" t="s">
        <v>675</v>
      </c>
    </row>
    <row r="8" spans="1:13" x14ac:dyDescent="0.3">
      <c r="A8" s="1" t="s">
        <v>4</v>
      </c>
      <c r="B8" s="1" t="s">
        <v>4</v>
      </c>
      <c r="C8" s="1" t="s">
        <v>681</v>
      </c>
      <c r="D8" s="1">
        <v>594761</v>
      </c>
      <c r="E8" s="1">
        <v>6.2119799999999996</v>
      </c>
      <c r="F8" s="1" t="s">
        <v>253</v>
      </c>
      <c r="G8">
        <v>51.899855000000002</v>
      </c>
      <c r="H8">
        <v>16.672619000000001</v>
      </c>
      <c r="I8" s="1" t="s">
        <v>5</v>
      </c>
      <c r="J8" t="s">
        <v>181</v>
      </c>
      <c r="K8" t="s">
        <v>185</v>
      </c>
      <c r="L8">
        <v>2015</v>
      </c>
      <c r="M8" t="s">
        <v>673</v>
      </c>
    </row>
    <row r="9" spans="1:13" x14ac:dyDescent="0.3">
      <c r="A9" s="1" t="s">
        <v>6</v>
      </c>
      <c r="B9" s="1" t="s">
        <v>6</v>
      </c>
      <c r="C9" s="1" t="s">
        <v>681</v>
      </c>
      <c r="D9" s="1">
        <v>740085</v>
      </c>
      <c r="E9" s="1">
        <v>7.6391</v>
      </c>
      <c r="F9" s="1" t="s">
        <v>253</v>
      </c>
      <c r="G9">
        <v>53.952519000000002</v>
      </c>
      <c r="H9">
        <v>17.919104000000001</v>
      </c>
      <c r="I9" s="1" t="s">
        <v>5</v>
      </c>
      <c r="J9" t="s">
        <v>181</v>
      </c>
      <c r="K9" t="s">
        <v>185</v>
      </c>
      <c r="L9">
        <v>2015</v>
      </c>
      <c r="M9" t="s">
        <v>673</v>
      </c>
    </row>
    <row r="10" spans="1:13" x14ac:dyDescent="0.3">
      <c r="A10" s="1" t="s">
        <v>7</v>
      </c>
      <c r="B10" s="1" t="s">
        <v>7</v>
      </c>
      <c r="C10" s="1" t="s">
        <v>681</v>
      </c>
      <c r="D10" s="1">
        <v>1089083</v>
      </c>
      <c r="E10" s="1">
        <v>7.9825999999999997</v>
      </c>
      <c r="F10" s="1" t="s">
        <v>253</v>
      </c>
      <c r="G10">
        <v>53.896532000000001</v>
      </c>
      <c r="H10">
        <v>16.085348</v>
      </c>
      <c r="I10" s="1" t="s">
        <v>5</v>
      </c>
      <c r="J10" t="s">
        <v>181</v>
      </c>
      <c r="K10" t="s">
        <v>185</v>
      </c>
      <c r="L10">
        <v>2015</v>
      </c>
      <c r="M10" t="s">
        <v>673</v>
      </c>
    </row>
    <row r="11" spans="1:13" x14ac:dyDescent="0.3">
      <c r="A11" s="1" t="s">
        <v>8</v>
      </c>
      <c r="B11" s="3" t="s">
        <v>210</v>
      </c>
      <c r="C11" s="3" t="s">
        <v>681</v>
      </c>
      <c r="D11" s="3">
        <v>7476317</v>
      </c>
      <c r="E11" s="3">
        <v>41.130499999999998</v>
      </c>
      <c r="F11" s="3" t="s">
        <v>254</v>
      </c>
      <c r="G11">
        <v>47.019100000000002</v>
      </c>
      <c r="H11">
        <v>-122.895</v>
      </c>
      <c r="I11" s="1" t="s">
        <v>3</v>
      </c>
      <c r="J11" t="s">
        <v>202</v>
      </c>
      <c r="K11" t="s">
        <v>737</v>
      </c>
      <c r="L11">
        <v>2017</v>
      </c>
      <c r="M11" t="s">
        <v>676</v>
      </c>
    </row>
    <row r="12" spans="1:13" x14ac:dyDescent="0.3">
      <c r="A12" s="1" t="s">
        <v>9</v>
      </c>
      <c r="B12" s="3" t="s">
        <v>211</v>
      </c>
      <c r="C12" s="3" t="s">
        <v>681</v>
      </c>
      <c r="D12" s="3">
        <v>9148174</v>
      </c>
      <c r="E12" s="3">
        <v>48.7363</v>
      </c>
      <c r="F12" s="3" t="s">
        <v>254</v>
      </c>
      <c r="G12">
        <v>38.4131</v>
      </c>
      <c r="H12">
        <v>-122.836275</v>
      </c>
      <c r="I12" s="1" t="s">
        <v>3</v>
      </c>
      <c r="J12" t="s">
        <v>202</v>
      </c>
      <c r="K12" t="s">
        <v>218</v>
      </c>
      <c r="L12">
        <v>2017</v>
      </c>
      <c r="M12" t="s">
        <v>677</v>
      </c>
    </row>
    <row r="13" spans="1:13" x14ac:dyDescent="0.3">
      <c r="A13" s="1" t="s">
        <v>10</v>
      </c>
      <c r="B13" s="3" t="s">
        <v>212</v>
      </c>
      <c r="C13" s="3" t="s">
        <v>681</v>
      </c>
      <c r="D13" s="3">
        <v>9726081</v>
      </c>
      <c r="E13" s="3">
        <v>52.380299999999998</v>
      </c>
      <c r="F13" s="3" t="s">
        <v>254</v>
      </c>
      <c r="G13">
        <v>40.724013999999997</v>
      </c>
      <c r="H13">
        <v>-110.86386899999999</v>
      </c>
      <c r="I13" s="1" t="s">
        <v>3</v>
      </c>
      <c r="J13" t="s">
        <v>202</v>
      </c>
      <c r="K13" t="s">
        <v>187</v>
      </c>
      <c r="L13">
        <v>2017</v>
      </c>
      <c r="M13" t="s">
        <v>678</v>
      </c>
    </row>
    <row r="14" spans="1:13" x14ac:dyDescent="0.3">
      <c r="A14" s="1" t="s">
        <v>11</v>
      </c>
      <c r="B14" s="3" t="s">
        <v>213</v>
      </c>
      <c r="C14" s="3" t="s">
        <v>681</v>
      </c>
      <c r="D14" s="3">
        <v>7871760</v>
      </c>
      <c r="E14" s="3">
        <v>43.787300000000002</v>
      </c>
      <c r="F14" s="3" t="s">
        <v>254</v>
      </c>
      <c r="G14">
        <v>40.724013999999997</v>
      </c>
      <c r="H14">
        <v>-110.86386899999999</v>
      </c>
      <c r="I14" s="1" t="s">
        <v>3</v>
      </c>
      <c r="J14" t="s">
        <v>202</v>
      </c>
      <c r="K14" t="s">
        <v>187</v>
      </c>
      <c r="L14">
        <v>2017</v>
      </c>
      <c r="M14" t="s">
        <v>678</v>
      </c>
    </row>
    <row r="15" spans="1:13" x14ac:dyDescent="0.3">
      <c r="A15" s="1" t="s">
        <v>12</v>
      </c>
      <c r="B15" s="3" t="s">
        <v>214</v>
      </c>
      <c r="C15" s="3" t="s">
        <v>681</v>
      </c>
      <c r="D15" s="3">
        <v>7897042</v>
      </c>
      <c r="E15" s="3">
        <v>43.457000000000001</v>
      </c>
      <c r="F15" s="3" t="s">
        <v>254</v>
      </c>
      <c r="G15">
        <v>40.724013999999997</v>
      </c>
      <c r="H15">
        <v>-110.86386899999999</v>
      </c>
      <c r="I15" s="1" t="s">
        <v>3</v>
      </c>
      <c r="J15" t="s">
        <v>202</v>
      </c>
      <c r="K15" t="s">
        <v>187</v>
      </c>
      <c r="L15">
        <v>2017</v>
      </c>
      <c r="M15" t="s">
        <v>678</v>
      </c>
    </row>
    <row r="16" spans="1:13" x14ac:dyDescent="0.3">
      <c r="A16" s="1" t="s">
        <v>13</v>
      </c>
      <c r="B16" s="1">
        <v>354</v>
      </c>
      <c r="C16" s="1" t="s">
        <v>681</v>
      </c>
      <c r="D16" s="1">
        <v>9041201</v>
      </c>
      <c r="E16" s="1">
        <v>48.612200000000001</v>
      </c>
      <c r="F16" s="1" t="s">
        <v>254</v>
      </c>
      <c r="G16">
        <v>48.563099999999999</v>
      </c>
      <c r="H16">
        <v>-124.3994</v>
      </c>
      <c r="I16" s="1" t="s">
        <v>3</v>
      </c>
      <c r="J16" t="s">
        <v>202</v>
      </c>
      <c r="K16" t="s">
        <v>706</v>
      </c>
    </row>
    <row r="17" spans="1:13" x14ac:dyDescent="0.3">
      <c r="A17" s="1" t="s">
        <v>14</v>
      </c>
      <c r="B17" s="1" t="str">
        <f>"UT-M0000"&amp;sample_information_23march21_test[[#This Row],[SampleID]]</f>
        <v>UT-M0000473</v>
      </c>
      <c r="C17" s="1" t="s">
        <v>681</v>
      </c>
      <c r="D17" s="1">
        <v>7765796</v>
      </c>
      <c r="E17" s="1">
        <v>42.074399999999997</v>
      </c>
      <c r="F17" s="1" t="s">
        <v>254</v>
      </c>
      <c r="G17">
        <v>42.326000000000001</v>
      </c>
      <c r="H17">
        <v>-122.4315</v>
      </c>
      <c r="I17" s="1" t="s">
        <v>3</v>
      </c>
      <c r="J17" t="s">
        <v>202</v>
      </c>
      <c r="K17" t="s">
        <v>217</v>
      </c>
      <c r="L17">
        <v>2018</v>
      </c>
      <c r="M17" t="s">
        <v>674</v>
      </c>
    </row>
    <row r="18" spans="1:13" x14ac:dyDescent="0.3">
      <c r="A18" s="1" t="s">
        <v>16</v>
      </c>
      <c r="B18" s="1" t="str">
        <f>"UT-M0000"&amp;sample_information_23march21_test[[#This Row],[SampleID]]</f>
        <v>UT-M0000489</v>
      </c>
      <c r="C18" s="1" t="s">
        <v>681</v>
      </c>
      <c r="D18" s="1">
        <v>9803661</v>
      </c>
      <c r="E18" s="1">
        <v>37.946100000000001</v>
      </c>
      <c r="F18" s="1" t="s">
        <v>254</v>
      </c>
      <c r="G18">
        <v>41.795999999999999</v>
      </c>
      <c r="H18">
        <v>-124.105</v>
      </c>
      <c r="I18" s="1" t="s">
        <v>3</v>
      </c>
      <c r="J18" t="s">
        <v>202</v>
      </c>
      <c r="K18" t="s">
        <v>218</v>
      </c>
      <c r="L18">
        <v>2011</v>
      </c>
      <c r="M18" t="s">
        <v>679</v>
      </c>
    </row>
    <row r="19" spans="1:13" x14ac:dyDescent="0.3">
      <c r="A19" s="1" t="s">
        <v>17</v>
      </c>
      <c r="B19" s="1" t="str">
        <f>"UT-M0000"&amp;sample_information_23march21_test[[#This Row],[SampleID]]</f>
        <v>UT-M0000555</v>
      </c>
      <c r="C19" s="1" t="s">
        <v>681</v>
      </c>
      <c r="D19" s="1">
        <v>8455196</v>
      </c>
      <c r="E19" s="1">
        <v>46.7074</v>
      </c>
      <c r="F19" s="1" t="s">
        <v>254</v>
      </c>
      <c r="G19">
        <v>40.675356999999998</v>
      </c>
      <c r="H19">
        <v>-110.95679699999999</v>
      </c>
      <c r="I19" s="1" t="s">
        <v>3</v>
      </c>
      <c r="J19" t="s">
        <v>202</v>
      </c>
      <c r="K19" t="s">
        <v>187</v>
      </c>
      <c r="L19">
        <v>2019</v>
      </c>
      <c r="M19" t="s">
        <v>675</v>
      </c>
    </row>
    <row r="20" spans="1:13" x14ac:dyDescent="0.3">
      <c r="A20" s="1" t="s">
        <v>18</v>
      </c>
      <c r="B20" s="1" t="str">
        <f>"UT-M0000"&amp;sample_information_23march21_test[[#This Row],[SampleID]]</f>
        <v>UT-M0000557</v>
      </c>
      <c r="C20" s="1" t="s">
        <v>681</v>
      </c>
      <c r="D20" s="1">
        <v>7697993</v>
      </c>
      <c r="E20" s="1">
        <v>42.1126</v>
      </c>
      <c r="F20" s="1" t="s">
        <v>254</v>
      </c>
      <c r="G20">
        <v>40.593964999999997</v>
      </c>
      <c r="H20">
        <v>-110.977779</v>
      </c>
      <c r="I20" s="1" t="s">
        <v>3</v>
      </c>
      <c r="J20" t="s">
        <v>202</v>
      </c>
      <c r="K20" t="s">
        <v>187</v>
      </c>
      <c r="L20">
        <v>2019</v>
      </c>
      <c r="M20" t="s">
        <v>675</v>
      </c>
    </row>
    <row r="21" spans="1:13" x14ac:dyDescent="0.3">
      <c r="A21" s="1" t="s">
        <v>19</v>
      </c>
      <c r="B21" s="1" t="str">
        <f>"UT-M0000"&amp;sample_information_23march21_test[[#This Row],[SampleID]]</f>
        <v>UT-M0000567</v>
      </c>
      <c r="C21" s="1" t="s">
        <v>681</v>
      </c>
      <c r="D21" s="1">
        <v>7614658</v>
      </c>
      <c r="E21" s="1">
        <v>41.369599999999998</v>
      </c>
      <c r="F21" s="1" t="s">
        <v>254</v>
      </c>
      <c r="G21">
        <v>40.147072999999999</v>
      </c>
      <c r="H21">
        <v>-74.646783999999997</v>
      </c>
      <c r="I21" s="1" t="s">
        <v>3</v>
      </c>
      <c r="J21" t="s">
        <v>202</v>
      </c>
      <c r="K21" t="s">
        <v>187</v>
      </c>
      <c r="L21">
        <v>2019</v>
      </c>
      <c r="M21" t="s">
        <v>675</v>
      </c>
    </row>
    <row r="22" spans="1:13" x14ac:dyDescent="0.3">
      <c r="A22" s="1" t="s">
        <v>20</v>
      </c>
      <c r="B22" s="1" t="str">
        <f>"UT-M0000"&amp;sample_information_23march21_test[[#This Row],[SampleID]]</f>
        <v>UT-M0000598</v>
      </c>
      <c r="C22" s="1" t="s">
        <v>681</v>
      </c>
      <c r="D22" s="1">
        <v>7951775</v>
      </c>
      <c r="E22" s="1">
        <v>41.949100000000001</v>
      </c>
      <c r="F22" s="1" t="s">
        <v>254</v>
      </c>
      <c r="G22">
        <v>40.638509999999997</v>
      </c>
      <c r="H22">
        <v>-74.488200000000006</v>
      </c>
      <c r="I22" s="1" t="s">
        <v>15</v>
      </c>
      <c r="J22" t="s">
        <v>202</v>
      </c>
      <c r="K22" t="s">
        <v>219</v>
      </c>
      <c r="L22">
        <v>2018</v>
      </c>
      <c r="M22" t="s">
        <v>679</v>
      </c>
    </row>
    <row r="23" spans="1:13" x14ac:dyDescent="0.3">
      <c r="A23" s="1" t="s">
        <v>22</v>
      </c>
      <c r="B23" s="1" t="s">
        <v>22</v>
      </c>
      <c r="C23" s="1" t="s">
        <v>681</v>
      </c>
      <c r="D23" s="1">
        <v>946801</v>
      </c>
      <c r="E23" s="1">
        <v>8.1287000000000003</v>
      </c>
      <c r="F23" s="1" t="s">
        <v>253</v>
      </c>
      <c r="G23">
        <v>56.982964000000003</v>
      </c>
      <c r="H23">
        <v>-3.3868279999999999</v>
      </c>
      <c r="I23" s="1" t="s">
        <v>5</v>
      </c>
      <c r="J23" t="s">
        <v>181</v>
      </c>
      <c r="K23" t="s">
        <v>186</v>
      </c>
      <c r="L23">
        <v>2009</v>
      </c>
      <c r="M23" t="s">
        <v>673</v>
      </c>
    </row>
    <row r="24" spans="1:13" x14ac:dyDescent="0.3">
      <c r="A24" s="1" t="s">
        <v>21</v>
      </c>
      <c r="B24" s="1" t="str">
        <f>"UT-M0000"&amp;sample_information_23march21_test[[#This Row],[SampleID]]</f>
        <v>UT-M0000600</v>
      </c>
      <c r="C24" s="1" t="s">
        <v>681</v>
      </c>
      <c r="D24" s="1">
        <v>11029934</v>
      </c>
      <c r="E24" s="1">
        <v>57.4054</v>
      </c>
      <c r="F24" s="1" t="s">
        <v>254</v>
      </c>
      <c r="G24">
        <v>40.638509999999997</v>
      </c>
      <c r="H24">
        <v>-74.488200000000006</v>
      </c>
      <c r="I24" s="1" t="s">
        <v>15</v>
      </c>
      <c r="J24" t="s">
        <v>202</v>
      </c>
      <c r="K24" t="s">
        <v>219</v>
      </c>
      <c r="L24">
        <v>2018</v>
      </c>
      <c r="M24" t="s">
        <v>678</v>
      </c>
    </row>
    <row r="25" spans="1:13" x14ac:dyDescent="0.3">
      <c r="A25" s="1" t="s">
        <v>23</v>
      </c>
      <c r="B25" s="3" t="s">
        <v>215</v>
      </c>
      <c r="C25" s="3" t="s">
        <v>681</v>
      </c>
      <c r="D25" s="3">
        <v>7483646</v>
      </c>
      <c r="E25" s="3">
        <v>18.110900000000001</v>
      </c>
      <c r="F25" s="3" t="s">
        <v>254</v>
      </c>
      <c r="G25">
        <v>40.592030000000001</v>
      </c>
      <c r="H25">
        <v>-111.01276</v>
      </c>
      <c r="I25" s="1" t="s">
        <v>3</v>
      </c>
      <c r="J25" t="s">
        <v>202</v>
      </c>
      <c r="K25" t="s">
        <v>187</v>
      </c>
      <c r="L25">
        <v>2017</v>
      </c>
      <c r="M25" t="s">
        <v>675</v>
      </c>
    </row>
    <row r="26" spans="1:13" x14ac:dyDescent="0.3">
      <c r="A26" s="1" t="s">
        <v>24</v>
      </c>
      <c r="B26" s="1" t="s">
        <v>24</v>
      </c>
      <c r="C26" s="1" t="s">
        <v>681</v>
      </c>
      <c r="D26" s="1">
        <v>6466686</v>
      </c>
      <c r="E26" s="1">
        <v>25.756900000000002</v>
      </c>
      <c r="F26" s="1" t="s">
        <v>254</v>
      </c>
      <c r="G26">
        <v>47.637821000000002</v>
      </c>
      <c r="H26">
        <v>-52.942644000000001</v>
      </c>
      <c r="I26" s="1" t="s">
        <v>15</v>
      </c>
      <c r="J26" t="s">
        <v>94</v>
      </c>
      <c r="K26" t="s">
        <v>188</v>
      </c>
      <c r="L26">
        <v>2011</v>
      </c>
      <c r="M26" t="s">
        <v>678</v>
      </c>
    </row>
    <row r="27" spans="1:13" x14ac:dyDescent="0.3">
      <c r="A27" s="1" t="s">
        <v>238</v>
      </c>
      <c r="B27" s="1" t="s">
        <v>238</v>
      </c>
      <c r="C27" s="1" t="s">
        <v>681</v>
      </c>
      <c r="D27" s="1">
        <v>6509549</v>
      </c>
      <c r="E27" s="1">
        <v>30.0791</v>
      </c>
      <c r="F27" s="1" t="s">
        <v>254</v>
      </c>
      <c r="G27">
        <v>47.637821000000002</v>
      </c>
      <c r="H27">
        <v>-52.942644000000001</v>
      </c>
      <c r="I27" s="1" t="s">
        <v>15</v>
      </c>
      <c r="J27" t="s">
        <v>94</v>
      </c>
      <c r="K27" t="s">
        <v>188</v>
      </c>
      <c r="L27">
        <v>2011</v>
      </c>
      <c r="M27" t="s">
        <v>678</v>
      </c>
    </row>
    <row r="28" spans="1:13" x14ac:dyDescent="0.3">
      <c r="A28" s="1" t="s">
        <v>25</v>
      </c>
      <c r="B28" s="1" t="s">
        <v>25</v>
      </c>
      <c r="C28" s="1" t="s">
        <v>681</v>
      </c>
      <c r="D28" s="1">
        <v>7403618</v>
      </c>
      <c r="E28" s="1">
        <v>40.871400000000001</v>
      </c>
      <c r="F28" s="1" t="s">
        <v>254</v>
      </c>
      <c r="G28">
        <v>40.723664999999997</v>
      </c>
      <c r="H28">
        <v>-110.862903</v>
      </c>
      <c r="I28" s="1" t="s">
        <v>3</v>
      </c>
      <c r="J28" t="s">
        <v>202</v>
      </c>
      <c r="K28" t="s">
        <v>187</v>
      </c>
      <c r="L28">
        <v>2018</v>
      </c>
      <c r="M28" t="s">
        <v>673</v>
      </c>
    </row>
    <row r="29" spans="1:13" x14ac:dyDescent="0.3">
      <c r="A29" s="1" t="s">
        <v>26</v>
      </c>
      <c r="B29" s="1" t="s">
        <v>26</v>
      </c>
      <c r="C29" s="1" t="s">
        <v>681</v>
      </c>
      <c r="D29" s="1">
        <v>2706765</v>
      </c>
      <c r="E29" s="1">
        <v>23.610499999999998</v>
      </c>
      <c r="F29" s="1" t="s">
        <v>253</v>
      </c>
      <c r="G29">
        <v>52.385904840000002</v>
      </c>
      <c r="H29">
        <v>0.73660692999999999</v>
      </c>
      <c r="I29" s="1" t="s">
        <v>5</v>
      </c>
      <c r="J29" t="s">
        <v>181</v>
      </c>
      <c r="K29" t="s">
        <v>180</v>
      </c>
      <c r="L29">
        <v>2015</v>
      </c>
      <c r="M29" t="s">
        <v>673</v>
      </c>
    </row>
    <row r="30" spans="1:13" x14ac:dyDescent="0.3">
      <c r="A30" s="1" t="s">
        <v>27</v>
      </c>
      <c r="B30" s="1" t="s">
        <v>27</v>
      </c>
      <c r="C30" s="1" t="s">
        <v>681</v>
      </c>
      <c r="D30" s="1">
        <v>2463027</v>
      </c>
      <c r="E30" s="1">
        <v>22.302700000000002</v>
      </c>
      <c r="F30" s="1" t="s">
        <v>253</v>
      </c>
      <c r="G30">
        <v>52.390744890000001</v>
      </c>
      <c r="H30">
        <v>0.73085376000000002</v>
      </c>
      <c r="I30" s="1" t="s">
        <v>5</v>
      </c>
      <c r="J30" t="s">
        <v>181</v>
      </c>
      <c r="K30" t="s">
        <v>180</v>
      </c>
      <c r="L30">
        <v>2015</v>
      </c>
      <c r="M30" t="s">
        <v>673</v>
      </c>
    </row>
    <row r="31" spans="1:13" x14ac:dyDescent="0.3">
      <c r="A31" s="1" t="s">
        <v>28</v>
      </c>
      <c r="B31" s="1" t="s">
        <v>28</v>
      </c>
      <c r="C31" s="1" t="s">
        <v>681</v>
      </c>
      <c r="D31" s="1">
        <v>3098655</v>
      </c>
      <c r="E31" s="1">
        <v>27.4282</v>
      </c>
      <c r="F31" s="1" t="s">
        <v>253</v>
      </c>
      <c r="G31">
        <v>52.390301059999999</v>
      </c>
      <c r="H31">
        <v>0.73667508000000004</v>
      </c>
      <c r="I31" s="1" t="s">
        <v>5</v>
      </c>
      <c r="J31" t="s">
        <v>181</v>
      </c>
      <c r="K31" t="s">
        <v>180</v>
      </c>
      <c r="L31">
        <v>2015</v>
      </c>
      <c r="M31" t="s">
        <v>673</v>
      </c>
    </row>
    <row r="32" spans="1:13" x14ac:dyDescent="0.3">
      <c r="A32" s="1" t="s">
        <v>29</v>
      </c>
      <c r="B32" s="1" t="s">
        <v>29</v>
      </c>
      <c r="C32" s="1" t="s">
        <v>681</v>
      </c>
      <c r="D32" s="1">
        <v>9183519</v>
      </c>
      <c r="E32" s="1">
        <v>36.4514</v>
      </c>
      <c r="F32" s="1" t="s">
        <v>254</v>
      </c>
      <c r="G32">
        <v>42.555762999999999</v>
      </c>
      <c r="H32">
        <v>-78.945520999999999</v>
      </c>
      <c r="I32" s="1" t="s">
        <v>15</v>
      </c>
      <c r="J32" t="s">
        <v>202</v>
      </c>
      <c r="K32" t="s">
        <v>738</v>
      </c>
      <c r="L32">
        <v>2003</v>
      </c>
      <c r="M32" t="s">
        <v>673</v>
      </c>
    </row>
    <row r="33" spans="1:13" x14ac:dyDescent="0.3">
      <c r="A33" s="1" t="s">
        <v>30</v>
      </c>
      <c r="B33" s="1" t="s">
        <v>30</v>
      </c>
      <c r="C33" s="1" t="s">
        <v>681</v>
      </c>
      <c r="D33" s="1">
        <v>8388849</v>
      </c>
      <c r="E33" s="1">
        <v>37.898699999999998</v>
      </c>
      <c r="F33" s="1" t="s">
        <v>254</v>
      </c>
      <c r="G33">
        <v>48.405887999999997</v>
      </c>
      <c r="H33">
        <v>-89.625823999999994</v>
      </c>
      <c r="I33" s="1" t="s">
        <v>15</v>
      </c>
      <c r="J33" t="s">
        <v>202</v>
      </c>
      <c r="K33" t="s">
        <v>739</v>
      </c>
      <c r="L33">
        <v>2003</v>
      </c>
      <c r="M33" t="s">
        <v>673</v>
      </c>
    </row>
    <row r="34" spans="1:13" x14ac:dyDescent="0.3">
      <c r="A34" s="1" t="s">
        <v>31</v>
      </c>
      <c r="B34" t="s">
        <v>189</v>
      </c>
      <c r="C34" t="s">
        <v>681</v>
      </c>
      <c r="D34">
        <v>2137653</v>
      </c>
      <c r="E34">
        <v>25.028099999999998</v>
      </c>
      <c r="F34" t="s">
        <v>253</v>
      </c>
      <c r="G34">
        <v>41.50508</v>
      </c>
      <c r="H34">
        <v>24.33587</v>
      </c>
      <c r="I34" s="1" t="s">
        <v>5</v>
      </c>
      <c r="J34" t="s">
        <v>200</v>
      </c>
      <c r="K34" t="s">
        <v>199</v>
      </c>
      <c r="L34">
        <v>2011</v>
      </c>
      <c r="M34" t="s">
        <v>673</v>
      </c>
    </row>
    <row r="35" spans="1:13" x14ac:dyDescent="0.3">
      <c r="A35" s="1" t="s">
        <v>32</v>
      </c>
      <c r="B35" t="s">
        <v>190</v>
      </c>
      <c r="C35" t="s">
        <v>681</v>
      </c>
      <c r="D35">
        <v>1345591</v>
      </c>
      <c r="E35">
        <v>15.7332</v>
      </c>
      <c r="F35" t="s">
        <v>253</v>
      </c>
      <c r="G35">
        <v>51.064653999999997</v>
      </c>
      <c r="H35">
        <v>-9.3629000000000004E-2</v>
      </c>
      <c r="I35" s="1" t="s">
        <v>5</v>
      </c>
      <c r="J35" t="s">
        <v>200</v>
      </c>
      <c r="K35" t="s">
        <v>180</v>
      </c>
      <c r="L35">
        <v>2014</v>
      </c>
      <c r="M35" t="s">
        <v>673</v>
      </c>
    </row>
    <row r="36" spans="1:13" x14ac:dyDescent="0.3">
      <c r="A36" s="1" t="s">
        <v>33</v>
      </c>
      <c r="B36" t="s">
        <v>191</v>
      </c>
      <c r="C36" t="s">
        <v>681</v>
      </c>
      <c r="D36">
        <v>1826971</v>
      </c>
      <c r="E36">
        <v>22.002600000000001</v>
      </c>
      <c r="F36" t="s">
        <v>253</v>
      </c>
      <c r="G36">
        <v>51.063474999999997</v>
      </c>
      <c r="H36">
        <v>-9.5085000000000003E-2</v>
      </c>
      <c r="I36" s="1" t="s">
        <v>5</v>
      </c>
      <c r="J36" t="s">
        <v>200</v>
      </c>
      <c r="K36" t="s">
        <v>180</v>
      </c>
      <c r="L36">
        <v>2014</v>
      </c>
      <c r="M36" t="s">
        <v>673</v>
      </c>
    </row>
    <row r="37" spans="1:13" x14ac:dyDescent="0.3">
      <c r="A37" s="1" t="s">
        <v>34</v>
      </c>
      <c r="B37" t="s">
        <v>192</v>
      </c>
      <c r="C37" t="s">
        <v>681</v>
      </c>
      <c r="D37">
        <v>1919165</v>
      </c>
      <c r="E37">
        <v>22.639199999999999</v>
      </c>
      <c r="F37" t="s">
        <v>253</v>
      </c>
      <c r="G37">
        <v>51.063156999999997</v>
      </c>
      <c r="H37">
        <v>-0.99160999999999999</v>
      </c>
      <c r="I37" s="1" t="s">
        <v>5</v>
      </c>
      <c r="J37" t="s">
        <v>200</v>
      </c>
      <c r="K37" t="s">
        <v>180</v>
      </c>
      <c r="L37">
        <v>2014</v>
      </c>
      <c r="M37" t="s">
        <v>673</v>
      </c>
    </row>
    <row r="38" spans="1:13" x14ac:dyDescent="0.3">
      <c r="A38" s="1" t="s">
        <v>35</v>
      </c>
      <c r="B38" t="s">
        <v>193</v>
      </c>
      <c r="C38" t="s">
        <v>681</v>
      </c>
      <c r="D38">
        <v>1965905</v>
      </c>
      <c r="E38">
        <v>23.639199999999999</v>
      </c>
      <c r="F38" t="s">
        <v>253</v>
      </c>
      <c r="G38">
        <v>50.904533000000001</v>
      </c>
      <c r="H38">
        <v>-1.5917829999999999</v>
      </c>
      <c r="I38" s="1" t="s">
        <v>5</v>
      </c>
      <c r="J38" t="s">
        <v>200</v>
      </c>
      <c r="K38" t="s">
        <v>180</v>
      </c>
      <c r="L38">
        <v>2014</v>
      </c>
      <c r="M38" t="s">
        <v>673</v>
      </c>
    </row>
    <row r="39" spans="1:13" x14ac:dyDescent="0.3">
      <c r="A39" s="1" t="s">
        <v>36</v>
      </c>
      <c r="B39" t="s">
        <v>194</v>
      </c>
      <c r="C39" t="s">
        <v>681</v>
      </c>
      <c r="D39">
        <v>5047527</v>
      </c>
      <c r="E39">
        <v>56.371099999999998</v>
      </c>
      <c r="F39" t="s">
        <v>253</v>
      </c>
      <c r="G39">
        <v>50.904533000000001</v>
      </c>
      <c r="H39">
        <v>-1.5917829999999999</v>
      </c>
      <c r="I39" s="1" t="s">
        <v>5</v>
      </c>
      <c r="J39" t="s">
        <v>200</v>
      </c>
      <c r="K39" t="s">
        <v>180</v>
      </c>
      <c r="L39">
        <v>2014</v>
      </c>
      <c r="M39" t="s">
        <v>673</v>
      </c>
    </row>
    <row r="40" spans="1:13" x14ac:dyDescent="0.3">
      <c r="A40" s="1" t="s">
        <v>37</v>
      </c>
      <c r="B40" t="s">
        <v>195</v>
      </c>
      <c r="C40" t="s">
        <v>681</v>
      </c>
      <c r="D40">
        <v>2054633</v>
      </c>
      <c r="E40">
        <v>24.543199999999999</v>
      </c>
      <c r="F40" t="s">
        <v>253</v>
      </c>
      <c r="G40">
        <v>50.886682999999998</v>
      </c>
      <c r="H40">
        <v>-1.554983</v>
      </c>
      <c r="I40" s="1" t="s">
        <v>5</v>
      </c>
      <c r="J40" t="s">
        <v>200</v>
      </c>
      <c r="K40" t="s">
        <v>180</v>
      </c>
      <c r="L40">
        <v>2014</v>
      </c>
      <c r="M40" t="s">
        <v>673</v>
      </c>
    </row>
    <row r="41" spans="1:13" x14ac:dyDescent="0.3">
      <c r="A41" s="1" t="s">
        <v>38</v>
      </c>
      <c r="B41" t="s">
        <v>196</v>
      </c>
      <c r="C41" t="s">
        <v>681</v>
      </c>
      <c r="D41">
        <v>2144781</v>
      </c>
      <c r="E41">
        <v>25.707100000000001</v>
      </c>
      <c r="F41" t="s">
        <v>253</v>
      </c>
      <c r="G41">
        <v>50.886682999999998</v>
      </c>
      <c r="H41">
        <v>-1.554983</v>
      </c>
      <c r="I41" s="1" t="s">
        <v>5</v>
      </c>
      <c r="J41" t="s">
        <v>200</v>
      </c>
      <c r="K41" t="s">
        <v>180</v>
      </c>
      <c r="L41">
        <v>2014</v>
      </c>
      <c r="M41" t="s">
        <v>673</v>
      </c>
    </row>
    <row r="42" spans="1:13" x14ac:dyDescent="0.3">
      <c r="A42" s="1" t="s">
        <v>39</v>
      </c>
      <c r="B42" t="s">
        <v>197</v>
      </c>
      <c r="C42" t="s">
        <v>681</v>
      </c>
      <c r="D42">
        <v>1854050</v>
      </c>
      <c r="E42">
        <v>21.867699999999999</v>
      </c>
      <c r="F42" t="s">
        <v>253</v>
      </c>
      <c r="G42">
        <v>50.886633000000003</v>
      </c>
      <c r="H42">
        <v>-1.5548999999999999</v>
      </c>
      <c r="I42" s="1" t="s">
        <v>5</v>
      </c>
      <c r="J42" t="s">
        <v>200</v>
      </c>
      <c r="K42" t="s">
        <v>180</v>
      </c>
      <c r="L42">
        <v>2014</v>
      </c>
      <c r="M42" t="s">
        <v>673</v>
      </c>
    </row>
    <row r="43" spans="1:13" x14ac:dyDescent="0.3">
      <c r="A43" s="1" t="s">
        <v>40</v>
      </c>
      <c r="B43" t="s">
        <v>198</v>
      </c>
      <c r="C43" t="s">
        <v>681</v>
      </c>
      <c r="D43">
        <v>1950707</v>
      </c>
      <c r="E43">
        <v>22.4039</v>
      </c>
      <c r="F43" t="s">
        <v>253</v>
      </c>
      <c r="G43">
        <v>50.886667000000003</v>
      </c>
      <c r="H43">
        <v>-1.554967</v>
      </c>
      <c r="I43" s="1" t="s">
        <v>5</v>
      </c>
      <c r="J43" t="s">
        <v>200</v>
      </c>
      <c r="K43" t="s">
        <v>180</v>
      </c>
      <c r="L43">
        <v>2014</v>
      </c>
      <c r="M43" t="s">
        <v>673</v>
      </c>
    </row>
    <row r="44" spans="1:13" x14ac:dyDescent="0.3">
      <c r="A44" s="1" t="s">
        <v>41</v>
      </c>
      <c r="B44" t="s">
        <v>201</v>
      </c>
      <c r="C44" t="s">
        <v>681</v>
      </c>
      <c r="D44" s="1">
        <v>8532753</v>
      </c>
      <c r="E44">
        <v>33.467500000000001</v>
      </c>
      <c r="F44" t="s">
        <v>255</v>
      </c>
      <c r="G44">
        <v>40.624329000000003</v>
      </c>
      <c r="H44">
        <v>-110.96122</v>
      </c>
      <c r="I44" s="1" t="s">
        <v>3</v>
      </c>
      <c r="J44" t="s">
        <v>202</v>
      </c>
      <c r="K44" t="s">
        <v>187</v>
      </c>
      <c r="L44">
        <v>2017</v>
      </c>
      <c r="M44" t="s">
        <v>673</v>
      </c>
    </row>
    <row r="45" spans="1:13" x14ac:dyDescent="0.3">
      <c r="A45" s="1" t="s">
        <v>42</v>
      </c>
      <c r="B45" s="1" t="s">
        <v>42</v>
      </c>
      <c r="C45" s="1" t="s">
        <v>681</v>
      </c>
      <c r="D45" s="1">
        <v>1012824</v>
      </c>
      <c r="E45" s="1">
        <v>11.066599999999999</v>
      </c>
      <c r="F45" s="1" t="s">
        <v>253</v>
      </c>
      <c r="G45">
        <v>52.061022999999999</v>
      </c>
      <c r="H45">
        <v>8.4713820000000002</v>
      </c>
      <c r="I45" s="1" t="s">
        <v>5</v>
      </c>
      <c r="J45" t="s">
        <v>181</v>
      </c>
      <c r="K45" t="s">
        <v>150</v>
      </c>
      <c r="L45">
        <v>2015</v>
      </c>
      <c r="M45" t="s">
        <v>673</v>
      </c>
    </row>
    <row r="46" spans="1:13" x14ac:dyDescent="0.3">
      <c r="A46" s="1" t="s">
        <v>43</v>
      </c>
      <c r="B46" s="1" t="s">
        <v>43</v>
      </c>
      <c r="C46" s="1" t="s">
        <v>681</v>
      </c>
      <c r="D46" s="1">
        <v>1184884</v>
      </c>
      <c r="E46" s="1">
        <v>12.5061</v>
      </c>
      <c r="F46" s="1" t="s">
        <v>253</v>
      </c>
      <c r="G46">
        <v>52.038103</v>
      </c>
      <c r="H46">
        <v>8.4868839999999999</v>
      </c>
      <c r="I46" s="1" t="s">
        <v>5</v>
      </c>
      <c r="J46" t="s">
        <v>181</v>
      </c>
      <c r="K46" t="s">
        <v>150</v>
      </c>
      <c r="L46">
        <v>2015</v>
      </c>
      <c r="M46" t="s">
        <v>673</v>
      </c>
    </row>
    <row r="47" spans="1:13" x14ac:dyDescent="0.3">
      <c r="A47" s="1" t="s">
        <v>44</v>
      </c>
      <c r="B47" s="1" t="s">
        <v>44</v>
      </c>
      <c r="C47" s="1" t="s">
        <v>681</v>
      </c>
      <c r="D47" s="1">
        <v>4501547</v>
      </c>
      <c r="E47" s="1">
        <v>33.747799999999998</v>
      </c>
      <c r="F47" s="1" t="s">
        <v>253</v>
      </c>
      <c r="G47">
        <v>52.038103</v>
      </c>
      <c r="H47">
        <v>8.4868839999999999</v>
      </c>
      <c r="I47" s="1" t="s">
        <v>5</v>
      </c>
      <c r="J47" t="s">
        <v>181</v>
      </c>
      <c r="K47" t="s">
        <v>150</v>
      </c>
      <c r="L47">
        <v>2015</v>
      </c>
      <c r="M47" t="s">
        <v>673</v>
      </c>
    </row>
    <row r="48" spans="1:13" x14ac:dyDescent="0.3">
      <c r="A48" s="1" t="s">
        <v>45</v>
      </c>
      <c r="B48" s="1" t="s">
        <v>682</v>
      </c>
      <c r="C48" s="1" t="s">
        <v>681</v>
      </c>
      <c r="D48" s="1">
        <v>14178957</v>
      </c>
      <c r="E48" s="1">
        <v>58.496299999999998</v>
      </c>
      <c r="F48" s="1" t="s">
        <v>254</v>
      </c>
      <c r="G48">
        <v>55.759255000000003</v>
      </c>
      <c r="H48">
        <v>12.365617</v>
      </c>
      <c r="I48" s="1" t="s">
        <v>5</v>
      </c>
      <c r="J48" t="s">
        <v>667</v>
      </c>
      <c r="K48" t="s">
        <v>668</v>
      </c>
      <c r="L48">
        <v>2018</v>
      </c>
      <c r="M48" t="s">
        <v>680</v>
      </c>
    </row>
    <row r="49" spans="1:13" x14ac:dyDescent="0.3">
      <c r="A49" s="1" t="s">
        <v>46</v>
      </c>
      <c r="B49" s="1" t="s">
        <v>665</v>
      </c>
      <c r="C49" s="1" t="s">
        <v>681</v>
      </c>
      <c r="D49" s="1">
        <v>5331042</v>
      </c>
      <c r="E49" s="1">
        <v>18.3628</v>
      </c>
      <c r="F49" s="1" t="s">
        <v>254</v>
      </c>
      <c r="G49">
        <v>62.526043999999999</v>
      </c>
      <c r="H49">
        <v>15.621331</v>
      </c>
      <c r="I49" s="1" t="s">
        <v>5</v>
      </c>
      <c r="J49" t="s">
        <v>667</v>
      </c>
      <c r="K49" t="s">
        <v>126</v>
      </c>
      <c r="L49">
        <v>1987</v>
      </c>
      <c r="M49" t="s">
        <v>680</v>
      </c>
    </row>
    <row r="50" spans="1:13" x14ac:dyDescent="0.3">
      <c r="A50" s="1" t="s">
        <v>47</v>
      </c>
      <c r="B50" s="1" t="s">
        <v>47</v>
      </c>
      <c r="C50" s="1" t="s">
        <v>681</v>
      </c>
      <c r="D50" s="1">
        <v>879964</v>
      </c>
      <c r="E50" s="1">
        <v>9.6191399999999998</v>
      </c>
      <c r="F50" s="1" t="s">
        <v>253</v>
      </c>
      <c r="G50">
        <v>52.461922999999999</v>
      </c>
      <c r="H50">
        <v>0.67737800000000004</v>
      </c>
      <c r="I50" s="1" t="s">
        <v>5</v>
      </c>
      <c r="J50" t="s">
        <v>181</v>
      </c>
      <c r="K50" t="s">
        <v>180</v>
      </c>
      <c r="L50">
        <v>2014</v>
      </c>
      <c r="M50" t="s">
        <v>673</v>
      </c>
    </row>
    <row r="51" spans="1:13" x14ac:dyDescent="0.3">
      <c r="A51" s="1" t="s">
        <v>48</v>
      </c>
      <c r="B51" s="1" t="s">
        <v>48</v>
      </c>
      <c r="C51" s="1" t="s">
        <v>681</v>
      </c>
      <c r="D51" s="1">
        <v>1294379</v>
      </c>
      <c r="E51" s="1">
        <v>12.2834</v>
      </c>
      <c r="F51" s="1" t="s">
        <v>253</v>
      </c>
      <c r="G51">
        <v>52.914709999999999</v>
      </c>
      <c r="H51">
        <v>1.092114</v>
      </c>
      <c r="I51" s="1" t="s">
        <v>5</v>
      </c>
      <c r="J51" t="s">
        <v>181</v>
      </c>
      <c r="K51" t="s">
        <v>180</v>
      </c>
      <c r="L51">
        <v>2009</v>
      </c>
      <c r="M51" t="s">
        <v>673</v>
      </c>
    </row>
    <row r="52" spans="1:13" x14ac:dyDescent="0.3">
      <c r="A52" s="1" t="s">
        <v>49</v>
      </c>
      <c r="B52" s="1" t="s">
        <v>49</v>
      </c>
      <c r="C52" s="1" t="s">
        <v>681</v>
      </c>
      <c r="D52" s="1">
        <v>8532753</v>
      </c>
      <c r="E52" s="1">
        <v>34.831499999999998</v>
      </c>
      <c r="F52" s="1" t="s">
        <v>254</v>
      </c>
      <c r="G52">
        <v>53.305909999999997</v>
      </c>
      <c r="H52">
        <v>-60.172179999999997</v>
      </c>
      <c r="I52" s="1" t="s">
        <v>15</v>
      </c>
      <c r="J52" t="s">
        <v>94</v>
      </c>
      <c r="K52" t="s">
        <v>704</v>
      </c>
      <c r="L52">
        <v>2016</v>
      </c>
      <c r="M52" t="s">
        <v>678</v>
      </c>
    </row>
    <row r="53" spans="1:13" x14ac:dyDescent="0.3">
      <c r="A53" s="1" t="s">
        <v>50</v>
      </c>
      <c r="B53" s="1" t="s">
        <v>50</v>
      </c>
      <c r="C53" s="1" t="s">
        <v>681</v>
      </c>
      <c r="D53" s="1">
        <v>7248138</v>
      </c>
      <c r="E53" s="1">
        <v>32.941299999999998</v>
      </c>
      <c r="F53" s="1" t="s">
        <v>254</v>
      </c>
      <c r="G53">
        <v>48.92953</v>
      </c>
      <c r="H53">
        <v>-57.898220000000002</v>
      </c>
      <c r="I53" s="1" t="s">
        <v>15</v>
      </c>
      <c r="J53" t="s">
        <v>94</v>
      </c>
      <c r="K53" t="s">
        <v>704</v>
      </c>
      <c r="L53">
        <v>2017</v>
      </c>
      <c r="M53" t="s">
        <v>680</v>
      </c>
    </row>
    <row r="54" spans="1:13" x14ac:dyDescent="0.3">
      <c r="A54" s="1" t="s">
        <v>51</v>
      </c>
      <c r="B54" s="1" t="s">
        <v>51</v>
      </c>
      <c r="C54" s="1" t="s">
        <v>681</v>
      </c>
      <c r="D54" s="1">
        <v>1075223</v>
      </c>
      <c r="E54" s="1">
        <v>7.8380999999999998</v>
      </c>
      <c r="F54" s="1" t="s">
        <v>253</v>
      </c>
      <c r="G54">
        <v>52.364691000000001</v>
      </c>
      <c r="H54">
        <v>0.61483399999999999</v>
      </c>
      <c r="I54" s="1" t="s">
        <v>5</v>
      </c>
      <c r="J54" t="s">
        <v>181</v>
      </c>
      <c r="K54" t="s">
        <v>180</v>
      </c>
      <c r="L54">
        <v>2009</v>
      </c>
      <c r="M54" t="s">
        <v>673</v>
      </c>
    </row>
    <row r="55" spans="1:13" x14ac:dyDescent="0.3">
      <c r="A55" s="1" t="s">
        <v>52</v>
      </c>
      <c r="B55" t="s">
        <v>687</v>
      </c>
      <c r="C55" s="1" t="s">
        <v>681</v>
      </c>
      <c r="D55" s="1">
        <v>9129950</v>
      </c>
      <c r="E55" s="1">
        <v>48.192500000000003</v>
      </c>
      <c r="F55" s="1" t="s">
        <v>255</v>
      </c>
      <c r="G55">
        <v>41.607999999999997</v>
      </c>
      <c r="H55">
        <v>-72.140799999999999</v>
      </c>
      <c r="I55" s="1" t="s">
        <v>15</v>
      </c>
      <c r="J55" t="s">
        <v>202</v>
      </c>
      <c r="K55" t="s">
        <v>209</v>
      </c>
      <c r="L55">
        <v>2017</v>
      </c>
      <c r="M55" t="s">
        <v>673</v>
      </c>
    </row>
    <row r="56" spans="1:13" x14ac:dyDescent="0.3">
      <c r="A56" s="1" t="s">
        <v>666</v>
      </c>
      <c r="B56" s="1" t="s">
        <v>666</v>
      </c>
      <c r="C56" s="1" t="s">
        <v>229</v>
      </c>
      <c r="D56" s="1" t="s">
        <v>673</v>
      </c>
      <c r="E56" s="1" t="s">
        <v>673</v>
      </c>
      <c r="F56" s="1" t="s">
        <v>254</v>
      </c>
      <c r="G56" t="s">
        <v>673</v>
      </c>
      <c r="H56" t="s">
        <v>673</v>
      </c>
      <c r="I56" s="1" t="s">
        <v>673</v>
      </c>
      <c r="J56" t="s">
        <v>203</v>
      </c>
    </row>
    <row r="57" spans="1:13" x14ac:dyDescent="0.3">
      <c r="A57" t="s">
        <v>169</v>
      </c>
      <c r="B57" t="s">
        <v>169</v>
      </c>
      <c r="C57" t="s">
        <v>681</v>
      </c>
      <c r="D57">
        <v>8909511</v>
      </c>
      <c r="E57" s="1">
        <v>41.896299999999997</v>
      </c>
      <c r="F57" t="s">
        <v>254</v>
      </c>
      <c r="G57">
        <v>39.588988000000001</v>
      </c>
      <c r="H57">
        <v>-105.30515</v>
      </c>
      <c r="I57" s="1" t="s">
        <v>53</v>
      </c>
      <c r="J57" t="s">
        <v>203</v>
      </c>
      <c r="K57" t="s">
        <v>204</v>
      </c>
      <c r="L57">
        <v>1967</v>
      </c>
      <c r="M57" t="s">
        <v>675</v>
      </c>
    </row>
    <row r="58" spans="1:13" x14ac:dyDescent="0.3">
      <c r="A58" t="s">
        <v>176</v>
      </c>
      <c r="B58" t="s">
        <v>176</v>
      </c>
      <c r="C58" t="s">
        <v>681</v>
      </c>
      <c r="D58">
        <v>4123581</v>
      </c>
      <c r="E58">
        <v>15.481199999999999</v>
      </c>
      <c r="F58" t="s">
        <v>254</v>
      </c>
      <c r="G58">
        <v>40.078961999999997</v>
      </c>
      <c r="H58">
        <v>-105.56833399999999</v>
      </c>
      <c r="I58" s="1" t="s">
        <v>53</v>
      </c>
      <c r="J58" t="s">
        <v>203</v>
      </c>
      <c r="K58" t="s">
        <v>204</v>
      </c>
      <c r="L58">
        <v>1974</v>
      </c>
      <c r="M58" t="s">
        <v>680</v>
      </c>
    </row>
    <row r="59" spans="1:13" x14ac:dyDescent="0.3">
      <c r="A59" t="s">
        <v>170</v>
      </c>
      <c r="B59" t="s">
        <v>170</v>
      </c>
      <c r="C59" t="s">
        <v>681</v>
      </c>
      <c r="D59">
        <v>7102031</v>
      </c>
      <c r="E59">
        <v>30.7517</v>
      </c>
      <c r="F59" t="s">
        <v>254</v>
      </c>
      <c r="G59">
        <v>40.546635000000002</v>
      </c>
      <c r="H59">
        <v>-106.682475</v>
      </c>
      <c r="I59" s="1" t="s">
        <v>53</v>
      </c>
      <c r="J59" t="s">
        <v>203</v>
      </c>
      <c r="K59" t="s">
        <v>204</v>
      </c>
      <c r="L59">
        <v>1994</v>
      </c>
      <c r="M59" t="s">
        <v>675</v>
      </c>
    </row>
    <row r="60" spans="1:13" x14ac:dyDescent="0.3">
      <c r="A60" t="s">
        <v>171</v>
      </c>
      <c r="B60" t="s">
        <v>171</v>
      </c>
      <c r="C60" t="s">
        <v>681</v>
      </c>
      <c r="D60">
        <v>12977366</v>
      </c>
      <c r="E60">
        <v>54.048499999999997</v>
      </c>
      <c r="F60" t="s">
        <v>254</v>
      </c>
      <c r="G60">
        <v>39.978900000000003</v>
      </c>
      <c r="H60">
        <v>-105.5491</v>
      </c>
      <c r="I60" s="1" t="s">
        <v>53</v>
      </c>
      <c r="J60" t="s">
        <v>203</v>
      </c>
      <c r="K60" t="s">
        <v>204</v>
      </c>
      <c r="L60">
        <v>1995</v>
      </c>
      <c r="M60" t="s">
        <v>675</v>
      </c>
    </row>
    <row r="61" spans="1:13" x14ac:dyDescent="0.3">
      <c r="A61" t="s">
        <v>172</v>
      </c>
      <c r="B61" t="s">
        <v>172</v>
      </c>
      <c r="C61" t="s">
        <v>681</v>
      </c>
      <c r="D61">
        <v>3504753</v>
      </c>
      <c r="E61">
        <v>16.879200000000001</v>
      </c>
      <c r="F61" t="s">
        <v>254</v>
      </c>
      <c r="G61">
        <v>39.555199999999999</v>
      </c>
      <c r="H61">
        <v>-105.379</v>
      </c>
      <c r="I61" s="1" t="s">
        <v>53</v>
      </c>
      <c r="J61" t="s">
        <v>203</v>
      </c>
      <c r="K61" t="s">
        <v>204</v>
      </c>
      <c r="L61">
        <v>2001</v>
      </c>
      <c r="M61" t="s">
        <v>675</v>
      </c>
    </row>
    <row r="62" spans="1:13" x14ac:dyDescent="0.3">
      <c r="A62" t="s">
        <v>174</v>
      </c>
      <c r="B62" t="s">
        <v>174</v>
      </c>
      <c r="C62" t="s">
        <v>681</v>
      </c>
      <c r="D62">
        <v>12076481</v>
      </c>
      <c r="E62">
        <v>51.062800000000003</v>
      </c>
      <c r="F62" t="s">
        <v>254</v>
      </c>
      <c r="G62">
        <v>40.342854000000003</v>
      </c>
      <c r="H62">
        <v>-105.673844</v>
      </c>
      <c r="I62" s="1" t="s">
        <v>53</v>
      </c>
      <c r="J62" t="s">
        <v>203</v>
      </c>
      <c r="K62" t="s">
        <v>204</v>
      </c>
      <c r="L62">
        <v>2008</v>
      </c>
      <c r="M62" t="s">
        <v>680</v>
      </c>
    </row>
    <row r="63" spans="1:13" x14ac:dyDescent="0.3">
      <c r="A63" t="s">
        <v>173</v>
      </c>
      <c r="B63" t="s">
        <v>173</v>
      </c>
      <c r="C63" t="s">
        <v>681</v>
      </c>
      <c r="D63">
        <v>1396238</v>
      </c>
      <c r="E63">
        <v>8.8630499999999994</v>
      </c>
      <c r="F63" t="s">
        <v>253</v>
      </c>
      <c r="G63">
        <v>40.313215999999997</v>
      </c>
      <c r="H63">
        <v>-105.648188</v>
      </c>
      <c r="I63" s="1" t="s">
        <v>53</v>
      </c>
      <c r="J63" t="s">
        <v>203</v>
      </c>
      <c r="K63" t="s">
        <v>204</v>
      </c>
      <c r="L63">
        <v>2008</v>
      </c>
      <c r="M63" t="s">
        <v>680</v>
      </c>
    </row>
    <row r="64" spans="1:13" x14ac:dyDescent="0.3">
      <c r="A64" t="s">
        <v>175</v>
      </c>
      <c r="B64" t="s">
        <v>175</v>
      </c>
      <c r="C64" t="s">
        <v>681</v>
      </c>
      <c r="D64">
        <v>14791109</v>
      </c>
      <c r="E64">
        <v>62.010199999999998</v>
      </c>
      <c r="F64" t="s">
        <v>254</v>
      </c>
      <c r="G64">
        <v>40.342854000000003</v>
      </c>
      <c r="H64">
        <v>-105.673844</v>
      </c>
      <c r="I64" s="1" t="s">
        <v>53</v>
      </c>
      <c r="J64" t="s">
        <v>203</v>
      </c>
      <c r="K64" t="s">
        <v>204</v>
      </c>
      <c r="L64">
        <v>2010</v>
      </c>
      <c r="M64" t="s">
        <v>680</v>
      </c>
    </row>
    <row r="65" spans="1:13" x14ac:dyDescent="0.3">
      <c r="A65" s="1" t="s">
        <v>54</v>
      </c>
      <c r="B65" s="1"/>
      <c r="C65" s="1" t="s">
        <v>681</v>
      </c>
      <c r="D65" s="1">
        <v>8166769</v>
      </c>
      <c r="E65" s="1">
        <v>37.734099999999998</v>
      </c>
      <c r="F65" s="1" t="s">
        <v>254</v>
      </c>
      <c r="G65">
        <v>44.046241000000002</v>
      </c>
      <c r="H65">
        <v>-124.09959000000001</v>
      </c>
      <c r="I65" s="1" t="s">
        <v>3</v>
      </c>
      <c r="J65" t="s">
        <v>131</v>
      </c>
      <c r="K65" t="s">
        <v>694</v>
      </c>
      <c r="L65">
        <v>2013</v>
      </c>
      <c r="M65" t="s">
        <v>673</v>
      </c>
    </row>
    <row r="66" spans="1:13" x14ac:dyDescent="0.3">
      <c r="A66" s="1" t="s">
        <v>230</v>
      </c>
      <c r="B66" s="1" t="s">
        <v>703</v>
      </c>
      <c r="C66" s="1" t="s">
        <v>229</v>
      </c>
      <c r="D66" s="1" t="s">
        <v>673</v>
      </c>
      <c r="E66" s="1" t="s">
        <v>673</v>
      </c>
      <c r="F66" s="1" t="s">
        <v>254</v>
      </c>
      <c r="G66" t="s">
        <v>673</v>
      </c>
      <c r="H66" t="s">
        <v>673</v>
      </c>
      <c r="I66" s="1" t="s">
        <v>229</v>
      </c>
      <c r="J66" t="s">
        <v>167</v>
      </c>
    </row>
    <row r="67" spans="1:13" x14ac:dyDescent="0.3">
      <c r="A67" s="1" t="s">
        <v>147</v>
      </c>
      <c r="B67" s="1" t="s">
        <v>147</v>
      </c>
      <c r="C67" s="1" t="s">
        <v>681</v>
      </c>
      <c r="D67" s="1">
        <v>10452312</v>
      </c>
      <c r="E67" s="1">
        <v>43.272399999999998</v>
      </c>
      <c r="F67" s="1" t="s">
        <v>254</v>
      </c>
      <c r="G67">
        <v>46.604928999999998</v>
      </c>
      <c r="H67">
        <v>-85.202950000000001</v>
      </c>
      <c r="I67" s="1" t="s">
        <v>15</v>
      </c>
      <c r="J67" s="2" t="s">
        <v>146</v>
      </c>
      <c r="K67" t="s">
        <v>695</v>
      </c>
      <c r="L67">
        <v>2019</v>
      </c>
      <c r="M67" t="s">
        <v>680</v>
      </c>
    </row>
    <row r="68" spans="1:13" x14ac:dyDescent="0.3">
      <c r="A68" s="1" t="s">
        <v>223</v>
      </c>
      <c r="B68" s="1" t="s">
        <v>223</v>
      </c>
      <c r="C68" s="1" t="s">
        <v>229</v>
      </c>
      <c r="D68" s="1" t="s">
        <v>673</v>
      </c>
      <c r="E68" s="1" t="s">
        <v>673</v>
      </c>
      <c r="F68" s="1" t="s">
        <v>254</v>
      </c>
      <c r="G68" t="s">
        <v>673</v>
      </c>
      <c r="H68" t="s">
        <v>673</v>
      </c>
      <c r="I68" s="1" t="s">
        <v>229</v>
      </c>
      <c r="J68" s="2" t="s">
        <v>146</v>
      </c>
    </row>
    <row r="69" spans="1:13" x14ac:dyDescent="0.3">
      <c r="A69" s="1" t="s">
        <v>55</v>
      </c>
      <c r="B69" s="1" t="s">
        <v>55</v>
      </c>
      <c r="C69" s="1" t="s">
        <v>681</v>
      </c>
      <c r="D69" s="1">
        <v>10452312</v>
      </c>
      <c r="E69" s="1">
        <v>44.871299999999998</v>
      </c>
      <c r="F69" s="1" t="s">
        <v>254</v>
      </c>
      <c r="G69">
        <v>45.537106999999999</v>
      </c>
      <c r="H69">
        <v>-122.265882</v>
      </c>
      <c r="I69" s="1" t="s">
        <v>3</v>
      </c>
      <c r="J69" s="2" t="s">
        <v>146</v>
      </c>
      <c r="K69" t="s">
        <v>694</v>
      </c>
      <c r="L69">
        <v>2015</v>
      </c>
      <c r="M69" t="s">
        <v>679</v>
      </c>
    </row>
    <row r="70" spans="1:13" x14ac:dyDescent="0.3">
      <c r="A70" s="1" t="s">
        <v>56</v>
      </c>
      <c r="B70" s="1" t="s">
        <v>56</v>
      </c>
      <c r="C70" s="1" t="s">
        <v>681</v>
      </c>
      <c r="D70" s="1">
        <v>7865629</v>
      </c>
      <c r="E70" s="1">
        <v>35.170200000000001</v>
      </c>
      <c r="F70" s="1" t="s">
        <v>254</v>
      </c>
      <c r="G70">
        <v>45.531785999999997</v>
      </c>
      <c r="H70">
        <v>-122.291202</v>
      </c>
      <c r="I70" s="1" t="s">
        <v>3</v>
      </c>
      <c r="J70" t="s">
        <v>146</v>
      </c>
      <c r="K70" t="s">
        <v>694</v>
      </c>
      <c r="L70">
        <v>2016</v>
      </c>
      <c r="M70" t="s">
        <v>679</v>
      </c>
    </row>
    <row r="71" spans="1:13" x14ac:dyDescent="0.3">
      <c r="A71" s="1" t="s">
        <v>57</v>
      </c>
      <c r="B71" s="1" t="s">
        <v>57</v>
      </c>
      <c r="C71" s="1" t="s">
        <v>681</v>
      </c>
      <c r="D71" s="1">
        <v>7747475</v>
      </c>
      <c r="E71" s="1">
        <v>37.042700000000004</v>
      </c>
      <c r="F71" s="1" t="s">
        <v>254</v>
      </c>
      <c r="G71">
        <v>46.108759999999997</v>
      </c>
      <c r="H71">
        <v>-122.98180000000001</v>
      </c>
      <c r="I71" s="1" t="s">
        <v>3</v>
      </c>
      <c r="J71" t="s">
        <v>146</v>
      </c>
      <c r="K71" t="s">
        <v>694</v>
      </c>
      <c r="L71">
        <v>2016</v>
      </c>
      <c r="M71" t="s">
        <v>679</v>
      </c>
    </row>
    <row r="72" spans="1:13" x14ac:dyDescent="0.3">
      <c r="A72" s="1" t="s">
        <v>225</v>
      </c>
      <c r="B72" s="1" t="s">
        <v>225</v>
      </c>
      <c r="C72" s="1" t="s">
        <v>229</v>
      </c>
      <c r="D72" s="1" t="s">
        <v>673</v>
      </c>
      <c r="E72" s="1" t="s">
        <v>673</v>
      </c>
      <c r="F72" s="1" t="s">
        <v>254</v>
      </c>
      <c r="G72" t="s">
        <v>673</v>
      </c>
      <c r="H72" t="s">
        <v>673</v>
      </c>
      <c r="I72" s="1" t="s">
        <v>229</v>
      </c>
      <c r="J72" t="s">
        <v>146</v>
      </c>
    </row>
    <row r="73" spans="1:13" x14ac:dyDescent="0.3">
      <c r="A73" s="1" t="s">
        <v>58</v>
      </c>
      <c r="B73" s="1" t="s">
        <v>690</v>
      </c>
      <c r="C73" s="1" t="s">
        <v>681</v>
      </c>
      <c r="D73" s="1">
        <v>6605921</v>
      </c>
      <c r="E73" s="1">
        <v>31.777699999999999</v>
      </c>
      <c r="F73" s="1" t="s">
        <v>254</v>
      </c>
      <c r="G73">
        <v>60.292200000000001</v>
      </c>
      <c r="H73">
        <v>10.689500000000001</v>
      </c>
      <c r="I73" s="1" t="s">
        <v>5</v>
      </c>
      <c r="J73" t="s">
        <v>152</v>
      </c>
      <c r="K73" t="s">
        <v>153</v>
      </c>
      <c r="L73">
        <v>2014</v>
      </c>
      <c r="M73" t="s">
        <v>680</v>
      </c>
    </row>
    <row r="74" spans="1:13" x14ac:dyDescent="0.3">
      <c r="A74" s="1" t="s">
        <v>59</v>
      </c>
      <c r="B74" s="1" t="s">
        <v>742</v>
      </c>
      <c r="C74" s="1" t="s">
        <v>681</v>
      </c>
      <c r="D74" s="1">
        <v>7871546</v>
      </c>
      <c r="E74" s="1">
        <v>37.771799999999999</v>
      </c>
      <c r="F74" s="1" t="s">
        <v>254</v>
      </c>
      <c r="G74">
        <v>59.735939999999999</v>
      </c>
      <c r="H74">
        <v>10.728109999999999</v>
      </c>
      <c r="I74" s="1" t="s">
        <v>5</v>
      </c>
      <c r="J74" t="s">
        <v>152</v>
      </c>
      <c r="K74" t="s">
        <v>153</v>
      </c>
      <c r="L74">
        <v>2014</v>
      </c>
      <c r="M74" t="s">
        <v>678</v>
      </c>
    </row>
    <row r="75" spans="1:13" x14ac:dyDescent="0.3">
      <c r="A75" s="1" t="s">
        <v>60</v>
      </c>
      <c r="B75" s="1" t="s">
        <v>60</v>
      </c>
      <c r="C75" s="1" t="s">
        <v>681</v>
      </c>
      <c r="D75" s="1">
        <v>8298006</v>
      </c>
      <c r="E75" s="1">
        <v>38.523099999999999</v>
      </c>
      <c r="F75" s="1" t="s">
        <v>254</v>
      </c>
      <c r="G75">
        <v>65.708259999999996</v>
      </c>
      <c r="H75">
        <v>-17.886620000000001</v>
      </c>
      <c r="I75" s="1" t="s">
        <v>5</v>
      </c>
      <c r="J75" t="s">
        <v>116</v>
      </c>
      <c r="K75" t="s">
        <v>691</v>
      </c>
      <c r="L75">
        <v>2002</v>
      </c>
      <c r="M75" t="s">
        <v>680</v>
      </c>
    </row>
    <row r="76" spans="1:13" x14ac:dyDescent="0.3">
      <c r="A76" s="1" t="s">
        <v>61</v>
      </c>
      <c r="B76" s="1" t="s">
        <v>61</v>
      </c>
      <c r="C76" s="1" t="s">
        <v>681</v>
      </c>
      <c r="D76" s="1">
        <v>11004335</v>
      </c>
      <c r="E76" s="1">
        <v>49.0946</v>
      </c>
      <c r="F76" s="1" t="s">
        <v>254</v>
      </c>
      <c r="G76">
        <v>64.523070000000004</v>
      </c>
      <c r="H76">
        <v>-21.434370000000001</v>
      </c>
      <c r="I76" s="1" t="s">
        <v>5</v>
      </c>
      <c r="J76" t="s">
        <v>116</v>
      </c>
      <c r="K76" t="s">
        <v>691</v>
      </c>
      <c r="L76">
        <v>2005</v>
      </c>
      <c r="M76" t="s">
        <v>678</v>
      </c>
    </row>
    <row r="77" spans="1:13" x14ac:dyDescent="0.3">
      <c r="A77" s="1" t="s">
        <v>62</v>
      </c>
      <c r="B77" s="1" t="s">
        <v>62</v>
      </c>
      <c r="C77" s="1" t="s">
        <v>681</v>
      </c>
      <c r="D77" s="1">
        <v>5189444</v>
      </c>
      <c r="E77" s="1">
        <v>18.485099999999999</v>
      </c>
      <c r="F77" s="1" t="s">
        <v>254</v>
      </c>
      <c r="G77">
        <v>64.532409999999999</v>
      </c>
      <c r="H77">
        <v>-21.437090000000001</v>
      </c>
      <c r="I77" s="1" t="s">
        <v>5</v>
      </c>
      <c r="J77" t="s">
        <v>116</v>
      </c>
      <c r="K77" t="s">
        <v>691</v>
      </c>
      <c r="L77">
        <v>2005</v>
      </c>
      <c r="M77" t="s">
        <v>678</v>
      </c>
    </row>
    <row r="78" spans="1:13" x14ac:dyDescent="0.3">
      <c r="A78" s="1" t="s">
        <v>63</v>
      </c>
      <c r="B78" t="s">
        <v>206</v>
      </c>
      <c r="C78" t="s">
        <v>681</v>
      </c>
      <c r="D78">
        <v>993482</v>
      </c>
      <c r="E78">
        <v>8.0677400000000006</v>
      </c>
      <c r="F78" t="s">
        <v>253</v>
      </c>
      <c r="G78">
        <v>64.952500000000001</v>
      </c>
      <c r="H78">
        <v>-148.35333299999999</v>
      </c>
      <c r="I78" s="1" t="s">
        <v>64</v>
      </c>
      <c r="J78" t="s">
        <v>207</v>
      </c>
      <c r="K78" t="s">
        <v>696</v>
      </c>
      <c r="L78">
        <v>2006</v>
      </c>
      <c r="M78" t="s">
        <v>673</v>
      </c>
    </row>
    <row r="79" spans="1:13" x14ac:dyDescent="0.3">
      <c r="A79" s="1" t="s">
        <v>65</v>
      </c>
      <c r="B79" t="s">
        <v>205</v>
      </c>
      <c r="C79" t="s">
        <v>681</v>
      </c>
      <c r="D79">
        <v>2537284</v>
      </c>
      <c r="E79">
        <v>21.540199999999999</v>
      </c>
      <c r="F79" t="s">
        <v>253</v>
      </c>
      <c r="G79">
        <v>58.375900000000001</v>
      </c>
      <c r="H79">
        <v>-134.72999999999999</v>
      </c>
      <c r="I79" s="1" t="s">
        <v>66</v>
      </c>
      <c r="J79" t="s">
        <v>207</v>
      </c>
      <c r="K79" t="s">
        <v>696</v>
      </c>
      <c r="L79">
        <v>1989</v>
      </c>
      <c r="M79" t="s">
        <v>673</v>
      </c>
    </row>
    <row r="80" spans="1:13" x14ac:dyDescent="0.3">
      <c r="A80" s="1" t="s">
        <v>95</v>
      </c>
      <c r="B80" s="1" t="s">
        <v>95</v>
      </c>
      <c r="C80" s="1" t="s">
        <v>681</v>
      </c>
      <c r="D80" s="1">
        <v>6306539</v>
      </c>
      <c r="E80" s="1">
        <v>30.363399999999999</v>
      </c>
      <c r="F80" s="1" t="s">
        <v>254</v>
      </c>
      <c r="G80">
        <v>49.354340000000001</v>
      </c>
      <c r="H80">
        <v>-57.19914</v>
      </c>
      <c r="I80" s="1" t="s">
        <v>15</v>
      </c>
      <c r="J80" t="s">
        <v>94</v>
      </c>
      <c r="K80" t="s">
        <v>704</v>
      </c>
      <c r="L80">
        <v>2014</v>
      </c>
      <c r="M80" t="s">
        <v>678</v>
      </c>
    </row>
    <row r="81" spans="1:13" x14ac:dyDescent="0.3">
      <c r="A81" s="1" t="s">
        <v>97</v>
      </c>
      <c r="B81" s="1" t="s">
        <v>97</v>
      </c>
      <c r="C81" s="1" t="s">
        <v>681</v>
      </c>
      <c r="D81" s="1">
        <v>6004794</v>
      </c>
      <c r="E81" s="1">
        <v>7.5143000000000004</v>
      </c>
      <c r="F81" s="1" t="s">
        <v>254</v>
      </c>
      <c r="G81">
        <v>49.519550000000002</v>
      </c>
      <c r="H81">
        <v>-57.877890000000001</v>
      </c>
      <c r="I81" s="1" t="s">
        <v>15</v>
      </c>
      <c r="J81" t="s">
        <v>94</v>
      </c>
      <c r="K81" t="s">
        <v>704</v>
      </c>
      <c r="L81">
        <v>2015</v>
      </c>
      <c r="M81" t="s">
        <v>678</v>
      </c>
    </row>
    <row r="82" spans="1:13" x14ac:dyDescent="0.3">
      <c r="A82" s="1" t="s">
        <v>96</v>
      </c>
      <c r="B82" s="1" t="s">
        <v>96</v>
      </c>
      <c r="C82" s="1" t="s">
        <v>681</v>
      </c>
      <c r="D82" s="1">
        <v>6801272</v>
      </c>
      <c r="E82" s="1">
        <v>32.230499999999999</v>
      </c>
      <c r="F82" s="1" t="s">
        <v>254</v>
      </c>
      <c r="G82">
        <v>49.519550000000002</v>
      </c>
      <c r="H82">
        <v>-57.877890000000001</v>
      </c>
      <c r="I82" s="1" t="s">
        <v>15</v>
      </c>
      <c r="J82" t="s">
        <v>94</v>
      </c>
      <c r="K82" t="s">
        <v>704</v>
      </c>
      <c r="L82">
        <v>2015</v>
      </c>
      <c r="M82" t="s">
        <v>678</v>
      </c>
    </row>
    <row r="83" spans="1:13" x14ac:dyDescent="0.3">
      <c r="A83" s="1" t="s">
        <v>67</v>
      </c>
      <c r="B83" s="1" t="s">
        <v>67</v>
      </c>
      <c r="C83" t="s">
        <v>681</v>
      </c>
      <c r="D83">
        <v>5888617</v>
      </c>
      <c r="E83">
        <v>26.885100000000001</v>
      </c>
      <c r="F83" t="s">
        <v>254</v>
      </c>
      <c r="G83">
        <v>49.453876999999999</v>
      </c>
      <c r="H83">
        <v>-57.753388000000001</v>
      </c>
      <c r="I83" s="1" t="s">
        <v>15</v>
      </c>
      <c r="J83" t="s">
        <v>94</v>
      </c>
      <c r="K83" t="s">
        <v>704</v>
      </c>
      <c r="L83">
        <v>2014</v>
      </c>
      <c r="M83" t="s">
        <v>678</v>
      </c>
    </row>
    <row r="84" spans="1:13" x14ac:dyDescent="0.3">
      <c r="A84" s="1" t="s">
        <v>68</v>
      </c>
      <c r="B84" s="1" t="s">
        <v>68</v>
      </c>
      <c r="C84" s="1" t="s">
        <v>681</v>
      </c>
      <c r="D84" s="1">
        <v>7804317</v>
      </c>
      <c r="E84" s="1">
        <v>42.269300000000001</v>
      </c>
      <c r="F84" s="1" t="s">
        <v>254</v>
      </c>
      <c r="G84">
        <v>40.723664999999997</v>
      </c>
      <c r="H84">
        <v>-110.862903</v>
      </c>
      <c r="I84" s="1" t="s">
        <v>3</v>
      </c>
      <c r="J84" t="s">
        <v>202</v>
      </c>
      <c r="K84" t="s">
        <v>187</v>
      </c>
      <c r="L84">
        <v>2019</v>
      </c>
      <c r="M84" t="s">
        <v>678</v>
      </c>
    </row>
    <row r="85" spans="1:13" x14ac:dyDescent="0.3">
      <c r="A85" s="1" t="s">
        <v>69</v>
      </c>
      <c r="B85" s="1" t="s">
        <v>69</v>
      </c>
      <c r="C85" s="1" t="s">
        <v>681</v>
      </c>
      <c r="D85" s="1">
        <v>7880010</v>
      </c>
      <c r="E85" s="1">
        <v>43.668599999999998</v>
      </c>
      <c r="F85" s="1" t="s">
        <v>254</v>
      </c>
      <c r="G85">
        <v>40.723664999999997</v>
      </c>
      <c r="H85">
        <v>-110.862903</v>
      </c>
      <c r="I85" s="1" t="s">
        <v>3</v>
      </c>
      <c r="J85" t="s">
        <v>202</v>
      </c>
      <c r="K85" t="s">
        <v>187</v>
      </c>
      <c r="L85">
        <v>2019</v>
      </c>
      <c r="M85" t="s">
        <v>678</v>
      </c>
    </row>
    <row r="86" spans="1:13" x14ac:dyDescent="0.3">
      <c r="A86" s="1" t="s">
        <v>70</v>
      </c>
      <c r="B86" s="1" t="s">
        <v>70</v>
      </c>
      <c r="C86" s="1" t="s">
        <v>681</v>
      </c>
      <c r="D86" s="1">
        <v>7703555</v>
      </c>
      <c r="E86" s="1">
        <v>42.399099999999997</v>
      </c>
      <c r="F86" s="1" t="s">
        <v>254</v>
      </c>
      <c r="G86">
        <v>40.723664999999997</v>
      </c>
      <c r="H86">
        <v>-110.862903</v>
      </c>
      <c r="I86" s="1" t="s">
        <v>3</v>
      </c>
      <c r="J86" t="s">
        <v>202</v>
      </c>
      <c r="K86" t="s">
        <v>187</v>
      </c>
      <c r="L86">
        <v>2019</v>
      </c>
      <c r="M86" t="s">
        <v>678</v>
      </c>
    </row>
    <row r="87" spans="1:13" x14ac:dyDescent="0.3">
      <c r="A87" s="1" t="s">
        <v>226</v>
      </c>
      <c r="B87" s="1" t="s">
        <v>226</v>
      </c>
      <c r="C87" s="1" t="s">
        <v>229</v>
      </c>
      <c r="D87" s="1" t="s">
        <v>673</v>
      </c>
      <c r="E87" s="1" t="s">
        <v>673</v>
      </c>
      <c r="F87" s="1" t="s">
        <v>254</v>
      </c>
      <c r="G87" t="s">
        <v>673</v>
      </c>
      <c r="H87" t="s">
        <v>673</v>
      </c>
      <c r="I87" s="1" t="s">
        <v>229</v>
      </c>
      <c r="J87" t="s">
        <v>202</v>
      </c>
    </row>
    <row r="88" spans="1:13" x14ac:dyDescent="0.3">
      <c r="A88" s="1" t="s">
        <v>71</v>
      </c>
      <c r="B88" s="1" t="s">
        <v>702</v>
      </c>
      <c r="C88" s="1" t="s">
        <v>681</v>
      </c>
      <c r="D88" s="1">
        <v>889538</v>
      </c>
      <c r="E88" s="1">
        <v>5.3511499999999996</v>
      </c>
      <c r="F88" s="1" t="s">
        <v>254</v>
      </c>
      <c r="G88">
        <v>46.591285999999997</v>
      </c>
      <c r="H88">
        <v>-87.460639</v>
      </c>
      <c r="I88" s="1" t="s">
        <v>15</v>
      </c>
      <c r="J88" t="s">
        <v>125</v>
      </c>
      <c r="K88" t="s">
        <v>695</v>
      </c>
      <c r="L88">
        <v>2013</v>
      </c>
      <c r="M88" t="s">
        <v>673</v>
      </c>
    </row>
    <row r="89" spans="1:13" x14ac:dyDescent="0.3">
      <c r="A89" s="1" t="s">
        <v>72</v>
      </c>
      <c r="B89" s="1" t="s">
        <v>689</v>
      </c>
      <c r="C89" s="1" t="s">
        <v>681</v>
      </c>
      <c r="D89" s="1">
        <v>10731221</v>
      </c>
      <c r="E89" s="1">
        <v>43.037799999999997</v>
      </c>
      <c r="F89" s="1" t="s">
        <v>254</v>
      </c>
      <c r="G89">
        <v>35.624392999999998</v>
      </c>
      <c r="H89">
        <v>-105.550382</v>
      </c>
      <c r="I89" s="1" t="s">
        <v>53</v>
      </c>
      <c r="J89" t="s">
        <v>167</v>
      </c>
      <c r="K89" t="s">
        <v>168</v>
      </c>
      <c r="L89">
        <v>1968</v>
      </c>
      <c r="M89" t="s">
        <v>680</v>
      </c>
    </row>
    <row r="90" spans="1:13" x14ac:dyDescent="0.3">
      <c r="A90" s="1" t="s">
        <v>233</v>
      </c>
      <c r="B90" s="1" t="s">
        <v>698</v>
      </c>
      <c r="C90" s="1" t="s">
        <v>229</v>
      </c>
      <c r="D90" s="1" t="s">
        <v>673</v>
      </c>
      <c r="E90" s="1" t="s">
        <v>673</v>
      </c>
      <c r="F90" s="1" t="s">
        <v>255</v>
      </c>
      <c r="G90" t="s">
        <v>673</v>
      </c>
      <c r="H90" t="s">
        <v>673</v>
      </c>
      <c r="I90" s="1" t="s">
        <v>229</v>
      </c>
      <c r="J90" t="s">
        <v>714</v>
      </c>
      <c r="K90" t="s">
        <v>701</v>
      </c>
      <c r="L90">
        <v>2011</v>
      </c>
      <c r="M90" t="s">
        <v>680</v>
      </c>
    </row>
    <row r="91" spans="1:13" x14ac:dyDescent="0.3">
      <c r="A91" s="1" t="s">
        <v>149</v>
      </c>
      <c r="B91" s="1" t="s">
        <v>149</v>
      </c>
      <c r="C91" s="1" t="s">
        <v>681</v>
      </c>
      <c r="D91" s="1">
        <v>35263290</v>
      </c>
      <c r="E91" s="1">
        <v>140.27699999999999</v>
      </c>
      <c r="F91" s="1" t="s">
        <v>254</v>
      </c>
      <c r="G91">
        <v>48.563637999999997</v>
      </c>
      <c r="H91">
        <v>8.2407979999999998</v>
      </c>
      <c r="I91" s="1" t="s">
        <v>5</v>
      </c>
      <c r="J91" s="3" t="s">
        <v>148</v>
      </c>
      <c r="K91" t="s">
        <v>150</v>
      </c>
      <c r="L91">
        <v>2015</v>
      </c>
      <c r="M91" t="s">
        <v>677</v>
      </c>
    </row>
    <row r="92" spans="1:13" x14ac:dyDescent="0.3">
      <c r="A92" s="1" t="s">
        <v>73</v>
      </c>
      <c r="B92" t="s">
        <v>208</v>
      </c>
      <c r="C92" t="s">
        <v>681</v>
      </c>
      <c r="D92">
        <v>7522723</v>
      </c>
      <c r="E92">
        <v>42.665999999999997</v>
      </c>
      <c r="F92" t="s">
        <v>255</v>
      </c>
      <c r="G92">
        <v>41.607999999999997</v>
      </c>
      <c r="H92">
        <v>-72.140799999999999</v>
      </c>
      <c r="I92" s="1" t="s">
        <v>15</v>
      </c>
      <c r="J92" t="s">
        <v>202</v>
      </c>
      <c r="K92" t="s">
        <v>209</v>
      </c>
      <c r="L92">
        <v>2017</v>
      </c>
      <c r="M92" t="s">
        <v>673</v>
      </c>
    </row>
    <row r="93" spans="1:13" x14ac:dyDescent="0.3">
      <c r="A93" s="1" t="s">
        <v>144</v>
      </c>
      <c r="B93" s="1" t="s">
        <v>144</v>
      </c>
      <c r="C93" s="1" t="s">
        <v>681</v>
      </c>
      <c r="D93" s="1">
        <v>894654</v>
      </c>
      <c r="E93" s="1">
        <v>5.2660400000000003</v>
      </c>
      <c r="F93" s="1" t="s">
        <v>254</v>
      </c>
      <c r="G93">
        <v>46.521281999999999</v>
      </c>
      <c r="H93">
        <v>-94.174448999999996</v>
      </c>
      <c r="I93" s="1" t="s">
        <v>15</v>
      </c>
      <c r="J93" s="2" t="s">
        <v>125</v>
      </c>
      <c r="K93" t="s">
        <v>131</v>
      </c>
      <c r="L93">
        <v>1971</v>
      </c>
      <c r="M93" t="s">
        <v>678</v>
      </c>
    </row>
    <row r="94" spans="1:13" x14ac:dyDescent="0.3">
      <c r="A94" s="1" t="s">
        <v>692</v>
      </c>
      <c r="B94" s="1" t="s">
        <v>692</v>
      </c>
      <c r="C94" s="1" t="s">
        <v>229</v>
      </c>
      <c r="D94" s="1" t="s">
        <v>673</v>
      </c>
      <c r="E94" s="1" t="s">
        <v>673</v>
      </c>
      <c r="F94" s="1" t="s">
        <v>254</v>
      </c>
      <c r="G94" t="s">
        <v>673</v>
      </c>
      <c r="H94" t="s">
        <v>673</v>
      </c>
      <c r="I94" s="1" t="s">
        <v>229</v>
      </c>
      <c r="J94" t="s">
        <v>125</v>
      </c>
    </row>
    <row r="95" spans="1:13" x14ac:dyDescent="0.3">
      <c r="A95" s="1" t="s">
        <v>127</v>
      </c>
      <c r="B95" s="1" t="s">
        <v>127</v>
      </c>
      <c r="C95" s="1" t="s">
        <v>681</v>
      </c>
      <c r="D95" s="1">
        <v>7908468</v>
      </c>
      <c r="E95" s="1">
        <v>31.1252</v>
      </c>
      <c r="F95" s="1" t="s">
        <v>254</v>
      </c>
      <c r="G95">
        <v>48.394399999999997</v>
      </c>
      <c r="H95">
        <v>-89.619456999999997</v>
      </c>
      <c r="I95" s="1" t="s">
        <v>15</v>
      </c>
      <c r="J95" t="s">
        <v>125</v>
      </c>
      <c r="K95" t="s">
        <v>129</v>
      </c>
      <c r="L95">
        <v>2012</v>
      </c>
      <c r="M95" t="s">
        <v>678</v>
      </c>
    </row>
    <row r="96" spans="1:13" x14ac:dyDescent="0.3">
      <c r="A96" s="1" t="s">
        <v>130</v>
      </c>
      <c r="B96" s="1" t="s">
        <v>130</v>
      </c>
      <c r="C96" s="1" t="s">
        <v>681</v>
      </c>
      <c r="D96" s="1">
        <v>7950079</v>
      </c>
      <c r="E96" s="1">
        <v>33.685000000000002</v>
      </c>
      <c r="F96" s="1" t="s">
        <v>254</v>
      </c>
      <c r="G96">
        <v>46.756715999999997</v>
      </c>
      <c r="H96">
        <v>-94.090040999999999</v>
      </c>
      <c r="I96" s="1" t="s">
        <v>15</v>
      </c>
      <c r="J96" t="s">
        <v>125</v>
      </c>
      <c r="K96" t="s">
        <v>131</v>
      </c>
      <c r="L96">
        <v>2004</v>
      </c>
      <c r="M96" t="s">
        <v>678</v>
      </c>
    </row>
    <row r="97" spans="1:13" x14ac:dyDescent="0.3">
      <c r="A97" s="1" t="s">
        <v>132</v>
      </c>
      <c r="B97" s="1" t="s">
        <v>132</v>
      </c>
      <c r="C97" s="1" t="s">
        <v>681</v>
      </c>
      <c r="D97" s="1">
        <v>21138504</v>
      </c>
      <c r="E97" s="1">
        <v>80.628399999999999</v>
      </c>
      <c r="F97" s="1" t="s">
        <v>254</v>
      </c>
      <c r="G97">
        <v>46.853178999999997</v>
      </c>
      <c r="H97">
        <v>-92.013947999999999</v>
      </c>
      <c r="I97" s="1" t="s">
        <v>15</v>
      </c>
      <c r="J97" s="2" t="s">
        <v>125</v>
      </c>
      <c r="K97" t="s">
        <v>131</v>
      </c>
      <c r="L97">
        <v>2004</v>
      </c>
      <c r="M97" t="s">
        <v>675</v>
      </c>
    </row>
    <row r="98" spans="1:13" x14ac:dyDescent="0.3">
      <c r="A98" s="1" t="s">
        <v>133</v>
      </c>
      <c r="B98" s="1" t="s">
        <v>133</v>
      </c>
      <c r="C98" s="1" t="s">
        <v>681</v>
      </c>
      <c r="D98" s="1">
        <v>12810259</v>
      </c>
      <c r="E98" s="1">
        <v>52.709299999999999</v>
      </c>
      <c r="F98" s="1" t="s">
        <v>254</v>
      </c>
      <c r="G98">
        <v>46.841971999999998</v>
      </c>
      <c r="H98">
        <v>-92.008678000000003</v>
      </c>
      <c r="I98" s="1" t="s">
        <v>15</v>
      </c>
      <c r="J98" s="2" t="s">
        <v>125</v>
      </c>
      <c r="K98" t="s">
        <v>131</v>
      </c>
      <c r="L98">
        <v>2004</v>
      </c>
      <c r="M98" t="s">
        <v>675</v>
      </c>
    </row>
    <row r="99" spans="1:13" x14ac:dyDescent="0.3">
      <c r="A99" s="1" t="s">
        <v>138</v>
      </c>
      <c r="B99" s="1" t="s">
        <v>138</v>
      </c>
      <c r="C99" s="1" t="s">
        <v>681</v>
      </c>
      <c r="D99" s="1">
        <v>8447915</v>
      </c>
      <c r="E99" s="1">
        <v>31.296199999999999</v>
      </c>
      <c r="F99" s="1" t="s">
        <v>254</v>
      </c>
      <c r="G99">
        <v>41.954166700000002</v>
      </c>
      <c r="H99">
        <v>-78.741666699999996</v>
      </c>
      <c r="I99" s="1" t="s">
        <v>15</v>
      </c>
      <c r="J99" s="2" t="s">
        <v>125</v>
      </c>
      <c r="K99" t="s">
        <v>139</v>
      </c>
      <c r="L99">
        <v>2003</v>
      </c>
      <c r="M99" t="s">
        <v>675</v>
      </c>
    </row>
    <row r="100" spans="1:13" x14ac:dyDescent="0.3">
      <c r="A100" s="1" t="s">
        <v>143</v>
      </c>
      <c r="B100" s="1" t="s">
        <v>143</v>
      </c>
      <c r="C100" s="1" t="s">
        <v>681</v>
      </c>
      <c r="D100" s="1">
        <v>7994490</v>
      </c>
      <c r="E100" s="1">
        <v>36.992600000000003</v>
      </c>
      <c r="F100" s="1" t="s">
        <v>254</v>
      </c>
      <c r="G100">
        <v>41.954416999999999</v>
      </c>
      <c r="H100">
        <v>-78.741972000000004</v>
      </c>
      <c r="I100" s="1" t="s">
        <v>5</v>
      </c>
      <c r="J100" s="2" t="s">
        <v>125</v>
      </c>
      <c r="K100" t="s">
        <v>139</v>
      </c>
      <c r="L100">
        <v>2003</v>
      </c>
      <c r="M100" t="s">
        <v>675</v>
      </c>
    </row>
    <row r="101" spans="1:13" x14ac:dyDescent="0.3">
      <c r="A101" s="1" t="s">
        <v>136</v>
      </c>
      <c r="B101" s="1" t="s">
        <v>136</v>
      </c>
      <c r="C101" s="1" t="s">
        <v>681</v>
      </c>
      <c r="D101" s="1">
        <v>7591680</v>
      </c>
      <c r="E101" s="1">
        <v>34.619300000000003</v>
      </c>
      <c r="F101" s="1" t="s">
        <v>254</v>
      </c>
      <c r="G101">
        <v>39.010803000000003</v>
      </c>
      <c r="H101">
        <v>-107.007379</v>
      </c>
      <c r="I101" s="1" t="s">
        <v>53</v>
      </c>
      <c r="J101" t="s">
        <v>125</v>
      </c>
      <c r="K101" t="s">
        <v>137</v>
      </c>
      <c r="L101">
        <v>2006</v>
      </c>
      <c r="M101" t="s">
        <v>680</v>
      </c>
    </row>
    <row r="102" spans="1:13" x14ac:dyDescent="0.3">
      <c r="A102" s="1" t="s">
        <v>128</v>
      </c>
      <c r="B102" s="1" t="s">
        <v>128</v>
      </c>
      <c r="C102" s="1" t="s">
        <v>681</v>
      </c>
      <c r="D102" s="1">
        <v>8223769</v>
      </c>
      <c r="E102" s="1">
        <v>38</v>
      </c>
      <c r="F102" s="1" t="s">
        <v>254</v>
      </c>
      <c r="G102">
        <v>59.842210000000001</v>
      </c>
      <c r="H102">
        <v>17.623028000000001</v>
      </c>
      <c r="I102" s="1" t="s">
        <v>5</v>
      </c>
      <c r="J102" t="s">
        <v>125</v>
      </c>
      <c r="K102" t="s">
        <v>126</v>
      </c>
      <c r="L102">
        <v>2005</v>
      </c>
      <c r="M102" t="s">
        <v>675</v>
      </c>
    </row>
    <row r="103" spans="1:13" x14ac:dyDescent="0.3">
      <c r="A103" s="1" t="s">
        <v>142</v>
      </c>
      <c r="B103" s="1" t="s">
        <v>142</v>
      </c>
      <c r="C103" s="1" t="s">
        <v>681</v>
      </c>
      <c r="D103" s="1">
        <v>8116773</v>
      </c>
      <c r="E103" s="1">
        <v>1978</v>
      </c>
      <c r="F103" s="1" t="s">
        <v>254</v>
      </c>
      <c r="G103">
        <v>59.832999999999998</v>
      </c>
      <c r="H103">
        <v>17.600000000000001</v>
      </c>
      <c r="I103" s="1" t="s">
        <v>5</v>
      </c>
      <c r="J103" s="2" t="s">
        <v>125</v>
      </c>
      <c r="K103" t="s">
        <v>126</v>
      </c>
      <c r="L103">
        <v>2005</v>
      </c>
      <c r="M103" t="s">
        <v>675</v>
      </c>
    </row>
    <row r="104" spans="1:13" x14ac:dyDescent="0.3">
      <c r="A104" s="1" t="s">
        <v>141</v>
      </c>
      <c r="B104" s="1" t="s">
        <v>141</v>
      </c>
      <c r="C104" s="1" t="s">
        <v>681</v>
      </c>
      <c r="D104" s="1">
        <v>6939303</v>
      </c>
      <c r="E104" s="1">
        <v>32.552199999999999</v>
      </c>
      <c r="F104" s="1" t="s">
        <v>254</v>
      </c>
      <c r="G104">
        <v>59.831262000000002</v>
      </c>
      <c r="H104">
        <v>17.573319000000001</v>
      </c>
      <c r="I104" s="1" t="s">
        <v>5</v>
      </c>
      <c r="J104" s="2" t="s">
        <v>125</v>
      </c>
      <c r="K104" t="s">
        <v>126</v>
      </c>
      <c r="L104">
        <v>2005</v>
      </c>
      <c r="M104" t="s">
        <v>680</v>
      </c>
    </row>
    <row r="105" spans="1:13" x14ac:dyDescent="0.3">
      <c r="A105" s="1" t="s">
        <v>140</v>
      </c>
      <c r="B105" s="1" t="s">
        <v>140</v>
      </c>
      <c r="C105" s="1" t="s">
        <v>681</v>
      </c>
      <c r="D105" s="1">
        <v>7324069</v>
      </c>
      <c r="E105" s="1">
        <v>33.747799999999998</v>
      </c>
      <c r="F105" s="1" t="s">
        <v>254</v>
      </c>
      <c r="G105">
        <v>59.836951999999997</v>
      </c>
      <c r="H105">
        <v>17.623094999999999</v>
      </c>
      <c r="I105" s="1" t="s">
        <v>5</v>
      </c>
      <c r="J105" s="2" t="s">
        <v>125</v>
      </c>
      <c r="K105" t="s">
        <v>126</v>
      </c>
      <c r="L105">
        <v>2005</v>
      </c>
      <c r="M105" t="s">
        <v>680</v>
      </c>
    </row>
    <row r="106" spans="1:13" x14ac:dyDescent="0.3">
      <c r="A106" s="1" t="s">
        <v>134</v>
      </c>
      <c r="B106" s="1" t="s">
        <v>134</v>
      </c>
      <c r="C106" s="1" t="s">
        <v>681</v>
      </c>
      <c r="D106" s="1">
        <v>12151463</v>
      </c>
      <c r="E106" s="1">
        <v>55.154400000000003</v>
      </c>
      <c r="F106" s="1" t="s">
        <v>254</v>
      </c>
      <c r="G106">
        <v>43.882488000000002</v>
      </c>
      <c r="H106">
        <v>-124.12410199999999</v>
      </c>
      <c r="I106" s="1" t="s">
        <v>3</v>
      </c>
      <c r="J106" t="s">
        <v>125</v>
      </c>
      <c r="K106" t="s">
        <v>135</v>
      </c>
      <c r="L106">
        <v>2006</v>
      </c>
      <c r="M106" t="s">
        <v>677</v>
      </c>
    </row>
    <row r="107" spans="1:13" x14ac:dyDescent="0.3">
      <c r="A107" s="1" t="s">
        <v>145</v>
      </c>
      <c r="B107" s="1" t="s">
        <v>145</v>
      </c>
      <c r="C107" s="1" t="s">
        <v>681</v>
      </c>
      <c r="D107" s="1">
        <v>14828974</v>
      </c>
      <c r="E107" s="1">
        <v>63.7453</v>
      </c>
      <c r="F107" s="1" t="s">
        <v>254</v>
      </c>
      <c r="G107">
        <v>44.063754000000003</v>
      </c>
      <c r="H107">
        <v>-124.11724599999999</v>
      </c>
      <c r="I107" s="1" t="s">
        <v>3</v>
      </c>
      <c r="J107" s="2" t="s">
        <v>125</v>
      </c>
      <c r="K107" t="s">
        <v>135</v>
      </c>
      <c r="L107">
        <v>2003</v>
      </c>
      <c r="M107" t="s">
        <v>677</v>
      </c>
    </row>
    <row r="108" spans="1:13" x14ac:dyDescent="0.3">
      <c r="A108" s="1" t="s">
        <v>74</v>
      </c>
      <c r="B108" s="1" t="s">
        <v>74</v>
      </c>
      <c r="C108" s="1" t="s">
        <v>681</v>
      </c>
      <c r="D108" s="1">
        <v>9166819</v>
      </c>
      <c r="E108" s="1">
        <v>42.585599999999999</v>
      </c>
      <c r="F108" s="1" t="s">
        <v>254</v>
      </c>
      <c r="G108">
        <v>48.971409999999999</v>
      </c>
      <c r="H108">
        <v>-55.539910999999996</v>
      </c>
      <c r="I108" s="1" t="s">
        <v>15</v>
      </c>
      <c r="J108" t="s">
        <v>94</v>
      </c>
      <c r="K108" t="s">
        <v>704</v>
      </c>
      <c r="L108">
        <v>2008</v>
      </c>
      <c r="M108" t="s">
        <v>678</v>
      </c>
    </row>
    <row r="109" spans="1:13" x14ac:dyDescent="0.3">
      <c r="A109" s="1" t="s">
        <v>75</v>
      </c>
      <c r="B109" s="1" t="s">
        <v>75</v>
      </c>
      <c r="C109" s="1" t="s">
        <v>681</v>
      </c>
      <c r="D109" s="1">
        <v>6503996</v>
      </c>
      <c r="E109" s="1">
        <v>30.491599999999998</v>
      </c>
      <c r="F109" s="1" t="s">
        <v>254</v>
      </c>
      <c r="G109">
        <v>48.966016000000003</v>
      </c>
      <c r="H109">
        <v>-55.543543</v>
      </c>
      <c r="I109" s="1" t="s">
        <v>15</v>
      </c>
      <c r="J109" t="s">
        <v>94</v>
      </c>
      <c r="K109" t="s">
        <v>704</v>
      </c>
      <c r="L109">
        <v>2008</v>
      </c>
      <c r="M109" t="s">
        <v>678</v>
      </c>
    </row>
    <row r="110" spans="1:13" x14ac:dyDescent="0.3">
      <c r="A110" s="1" t="s">
        <v>76</v>
      </c>
      <c r="B110" s="1" t="s">
        <v>76</v>
      </c>
      <c r="C110" s="1" t="s">
        <v>681</v>
      </c>
      <c r="D110" s="1">
        <v>7703339</v>
      </c>
      <c r="E110" s="1">
        <v>32.5792</v>
      </c>
      <c r="F110" s="1" t="s">
        <v>254</v>
      </c>
      <c r="G110">
        <v>48.970640000000003</v>
      </c>
      <c r="H110">
        <v>-55.540329999999997</v>
      </c>
      <c r="I110" s="1" t="s">
        <v>15</v>
      </c>
      <c r="J110" t="s">
        <v>94</v>
      </c>
      <c r="K110" t="s">
        <v>704</v>
      </c>
      <c r="L110">
        <v>2009</v>
      </c>
      <c r="M110" t="s">
        <v>673</v>
      </c>
    </row>
    <row r="111" spans="1:13" x14ac:dyDescent="0.3">
      <c r="A111" s="1" t="s">
        <v>77</v>
      </c>
      <c r="B111" s="1" t="s">
        <v>77</v>
      </c>
      <c r="C111" s="1" t="s">
        <v>681</v>
      </c>
      <c r="D111" s="1">
        <v>578466</v>
      </c>
      <c r="E111" s="1">
        <v>4.1191599999999999</v>
      </c>
      <c r="F111" s="1" t="s">
        <v>254</v>
      </c>
      <c r="G111">
        <v>41.712575000000001</v>
      </c>
      <c r="H111">
        <v>-76.474665000000002</v>
      </c>
      <c r="I111" s="1" t="s">
        <v>15</v>
      </c>
      <c r="J111" t="s">
        <v>239</v>
      </c>
      <c r="K111" t="s">
        <v>139</v>
      </c>
      <c r="L111">
        <v>1973</v>
      </c>
      <c r="M111" t="s">
        <v>675</v>
      </c>
    </row>
    <row r="112" spans="1:13" x14ac:dyDescent="0.3">
      <c r="A112" s="1" t="s">
        <v>78</v>
      </c>
      <c r="B112" s="1" t="s">
        <v>78</v>
      </c>
      <c r="C112" s="1" t="s">
        <v>681</v>
      </c>
      <c r="D112" s="1">
        <v>554571</v>
      </c>
      <c r="E112" s="1">
        <v>2.7593299999999998</v>
      </c>
      <c r="F112" s="1" t="s">
        <v>254</v>
      </c>
      <c r="G112">
        <v>41.990490999999999</v>
      </c>
      <c r="H112">
        <v>-93.880405999999994</v>
      </c>
      <c r="I112" s="1" t="s">
        <v>15</v>
      </c>
      <c r="J112" t="s">
        <v>239</v>
      </c>
      <c r="K112" t="s">
        <v>669</v>
      </c>
      <c r="L112">
        <v>1975</v>
      </c>
      <c r="M112" t="s">
        <v>675</v>
      </c>
    </row>
    <row r="113" spans="1:13" x14ac:dyDescent="0.3">
      <c r="A113" s="1" t="s">
        <v>79</v>
      </c>
      <c r="B113" s="1" t="s">
        <v>79</v>
      </c>
      <c r="C113" s="1" t="s">
        <v>681</v>
      </c>
      <c r="D113" s="1">
        <v>649862</v>
      </c>
      <c r="E113" s="1">
        <v>4.5891000000000002</v>
      </c>
      <c r="F113" s="1" t="s">
        <v>254</v>
      </c>
      <c r="G113">
        <v>43.952610999999997</v>
      </c>
      <c r="H113">
        <v>-110.626673</v>
      </c>
      <c r="I113" s="1" t="s">
        <v>3</v>
      </c>
      <c r="J113" t="s">
        <v>239</v>
      </c>
      <c r="K113" t="s">
        <v>740</v>
      </c>
      <c r="L113">
        <v>1990</v>
      </c>
      <c r="M113" t="s">
        <v>678</v>
      </c>
    </row>
    <row r="114" spans="1:13" x14ac:dyDescent="0.3">
      <c r="A114" s="1" t="s">
        <v>670</v>
      </c>
      <c r="B114" s="1" t="s">
        <v>670</v>
      </c>
      <c r="C114" s="1" t="s">
        <v>681</v>
      </c>
      <c r="D114" s="1">
        <v>10377320</v>
      </c>
      <c r="E114" s="1">
        <v>47.3797</v>
      </c>
      <c r="F114" s="1" t="s">
        <v>254</v>
      </c>
      <c r="G114">
        <v>41.669584999999998</v>
      </c>
      <c r="H114">
        <v>-72.108925999999997</v>
      </c>
      <c r="I114" s="1" t="s">
        <v>15</v>
      </c>
      <c r="J114" t="s">
        <v>239</v>
      </c>
      <c r="K114" t="s">
        <v>209</v>
      </c>
      <c r="L114">
        <v>2015</v>
      </c>
      <c r="M114" t="s">
        <v>674</v>
      </c>
    </row>
    <row r="115" spans="1:13" x14ac:dyDescent="0.3">
      <c r="A115" s="1" t="s">
        <v>81</v>
      </c>
      <c r="B115" s="1" t="s">
        <v>81</v>
      </c>
      <c r="C115" s="1" t="s">
        <v>681</v>
      </c>
      <c r="D115" s="1">
        <v>1427121</v>
      </c>
      <c r="E115" s="1">
        <v>7.5281000000000002</v>
      </c>
      <c r="F115" s="1" t="s">
        <v>254</v>
      </c>
      <c r="G115">
        <v>44.416325999999998</v>
      </c>
      <c r="H115">
        <v>-72.657311000000007</v>
      </c>
      <c r="I115" s="1" t="s">
        <v>15</v>
      </c>
      <c r="J115" t="s">
        <v>239</v>
      </c>
      <c r="K115" t="s">
        <v>741</v>
      </c>
      <c r="L115">
        <v>1964</v>
      </c>
      <c r="M115" t="s">
        <v>674</v>
      </c>
    </row>
    <row r="116" spans="1:13" x14ac:dyDescent="0.3">
      <c r="A116" s="1" t="s">
        <v>82</v>
      </c>
      <c r="B116" s="1" t="s">
        <v>688</v>
      </c>
      <c r="C116" s="1" t="s">
        <v>681</v>
      </c>
      <c r="D116" s="1">
        <v>4536740</v>
      </c>
      <c r="E116" s="1">
        <v>18.245200000000001</v>
      </c>
      <c r="F116" s="1" t="s">
        <v>254</v>
      </c>
      <c r="G116">
        <v>48.957154000000003</v>
      </c>
      <c r="H116">
        <v>8.5212289999999999</v>
      </c>
      <c r="I116" s="1" t="s">
        <v>5</v>
      </c>
      <c r="J116" t="s">
        <v>148</v>
      </c>
      <c r="K116" t="s">
        <v>150</v>
      </c>
      <c r="L116">
        <v>2011</v>
      </c>
      <c r="M116" t="s">
        <v>680</v>
      </c>
    </row>
    <row r="117" spans="1:13" x14ac:dyDescent="0.3">
      <c r="A117" s="1" t="s">
        <v>83</v>
      </c>
      <c r="B117" s="1" t="s">
        <v>83</v>
      </c>
      <c r="C117" s="1" t="s">
        <v>681</v>
      </c>
      <c r="D117" s="1">
        <v>10374283</v>
      </c>
      <c r="E117" s="1">
        <v>57.751600000000003</v>
      </c>
      <c r="F117" s="1" t="s">
        <v>254</v>
      </c>
      <c r="G117">
        <v>40.733922999999997</v>
      </c>
      <c r="H117">
        <v>-110.87276</v>
      </c>
      <c r="I117" s="1" t="s">
        <v>3</v>
      </c>
      <c r="J117" t="s">
        <v>202</v>
      </c>
      <c r="K117" t="s">
        <v>187</v>
      </c>
      <c r="L117">
        <v>2019</v>
      </c>
      <c r="M117" t="s">
        <v>673</v>
      </c>
    </row>
    <row r="118" spans="1:13" x14ac:dyDescent="0.3">
      <c r="A118" s="1" t="s">
        <v>84</v>
      </c>
      <c r="B118" s="1" t="s">
        <v>84</v>
      </c>
      <c r="C118" s="1" t="s">
        <v>681</v>
      </c>
      <c r="D118" s="1">
        <v>7651324</v>
      </c>
      <c r="E118" s="1">
        <v>42.208100000000002</v>
      </c>
      <c r="F118" s="1" t="s">
        <v>254</v>
      </c>
      <c r="G118">
        <v>40.733922999999997</v>
      </c>
      <c r="H118">
        <v>-110.87276</v>
      </c>
      <c r="I118" s="1" t="s">
        <v>3</v>
      </c>
      <c r="J118" t="s">
        <v>202</v>
      </c>
      <c r="K118" t="s">
        <v>187</v>
      </c>
      <c r="L118">
        <v>2019</v>
      </c>
      <c r="M118" t="s">
        <v>673</v>
      </c>
    </row>
    <row r="119" spans="1:13" x14ac:dyDescent="0.3">
      <c r="A119" s="1" t="s">
        <v>85</v>
      </c>
      <c r="B119" s="1" t="s">
        <v>85</v>
      </c>
      <c r="C119" s="1" t="s">
        <v>681</v>
      </c>
      <c r="D119" s="1">
        <v>8683116</v>
      </c>
      <c r="E119" s="1">
        <v>43.339799999999997</v>
      </c>
      <c r="F119" s="1" t="s">
        <v>254</v>
      </c>
      <c r="G119">
        <v>40.733922999999997</v>
      </c>
      <c r="H119">
        <v>-110.87276</v>
      </c>
      <c r="I119" s="1" t="s">
        <v>3</v>
      </c>
      <c r="J119" t="s">
        <v>202</v>
      </c>
      <c r="K119" t="s">
        <v>187</v>
      </c>
      <c r="L119">
        <v>2019</v>
      </c>
      <c r="M119" t="s">
        <v>673</v>
      </c>
    </row>
    <row r="120" spans="1:13" x14ac:dyDescent="0.3">
      <c r="A120" s="1" t="s">
        <v>86</v>
      </c>
      <c r="B120" s="1" t="s">
        <v>86</v>
      </c>
      <c r="C120" s="1" t="s">
        <v>681</v>
      </c>
      <c r="D120" s="1">
        <v>8102395</v>
      </c>
      <c r="E120" s="1">
        <v>44.7423</v>
      </c>
      <c r="F120" s="1" t="s">
        <v>254</v>
      </c>
      <c r="G120">
        <v>40.733922999999997</v>
      </c>
      <c r="H120">
        <v>-110.87276</v>
      </c>
      <c r="I120" s="1" t="s">
        <v>3</v>
      </c>
      <c r="J120" t="s">
        <v>202</v>
      </c>
      <c r="K120" t="s">
        <v>187</v>
      </c>
      <c r="L120">
        <v>2019</v>
      </c>
      <c r="M120" t="s">
        <v>673</v>
      </c>
    </row>
    <row r="121" spans="1:13" x14ac:dyDescent="0.3">
      <c r="A121" s="1" t="s">
        <v>87</v>
      </c>
      <c r="B121" s="1" t="s">
        <v>87</v>
      </c>
      <c r="C121" s="1" t="s">
        <v>681</v>
      </c>
      <c r="D121" s="1">
        <v>2764214</v>
      </c>
      <c r="E121" s="1">
        <v>3.2785799999999998</v>
      </c>
      <c r="F121" s="1" t="s">
        <v>254</v>
      </c>
      <c r="G121">
        <v>42.263567000000002</v>
      </c>
      <c r="H121">
        <v>0.57333800000000001</v>
      </c>
      <c r="I121" s="1" t="s">
        <v>5</v>
      </c>
      <c r="J121" s="3" t="s">
        <v>151</v>
      </c>
      <c r="K121" t="s">
        <v>716</v>
      </c>
      <c r="L121">
        <v>2004</v>
      </c>
      <c r="M121" t="s">
        <v>678</v>
      </c>
    </row>
    <row r="122" spans="1:13" x14ac:dyDescent="0.3">
      <c r="A122" s="1" t="s">
        <v>220</v>
      </c>
      <c r="B122" s="1" t="s">
        <v>220</v>
      </c>
      <c r="C122" s="1" t="s">
        <v>229</v>
      </c>
      <c r="D122" s="1">
        <v>2519736</v>
      </c>
      <c r="E122" s="1" t="s">
        <v>673</v>
      </c>
      <c r="F122" s="1" t="s">
        <v>254</v>
      </c>
      <c r="G122" t="s">
        <v>673</v>
      </c>
      <c r="H122" t="s">
        <v>673</v>
      </c>
      <c r="I122" s="1" t="s">
        <v>229</v>
      </c>
      <c r="J122" s="3" t="s">
        <v>151</v>
      </c>
      <c r="K122" t="s">
        <v>716</v>
      </c>
      <c r="L122">
        <v>2003</v>
      </c>
      <c r="M122" t="s">
        <v>679</v>
      </c>
    </row>
    <row r="123" spans="1:13" x14ac:dyDescent="0.3">
      <c r="A123" s="1" t="s">
        <v>88</v>
      </c>
      <c r="B123" s="1" t="s">
        <v>88</v>
      </c>
      <c r="C123" s="1" t="s">
        <v>681</v>
      </c>
      <c r="D123" s="1">
        <v>16914379</v>
      </c>
      <c r="E123" s="1">
        <v>75.105500000000006</v>
      </c>
      <c r="F123" s="1" t="s">
        <v>254</v>
      </c>
      <c r="G123">
        <v>52.712462000000002</v>
      </c>
      <c r="H123">
        <v>-114.11137600000001</v>
      </c>
      <c r="I123" s="1" t="s">
        <v>15</v>
      </c>
      <c r="J123" t="s">
        <v>115</v>
      </c>
      <c r="K123" t="s">
        <v>705</v>
      </c>
      <c r="L123">
        <v>2011</v>
      </c>
      <c r="M123" t="s">
        <v>680</v>
      </c>
    </row>
    <row r="124" spans="1:13" x14ac:dyDescent="0.3">
      <c r="A124" s="1" t="s">
        <v>159</v>
      </c>
      <c r="B124" s="1" t="s">
        <v>159</v>
      </c>
      <c r="C124" s="1" t="s">
        <v>681</v>
      </c>
      <c r="D124" s="1">
        <v>461640</v>
      </c>
      <c r="E124" s="1">
        <v>2.0934300000000001</v>
      </c>
      <c r="F124" s="1" t="s">
        <v>254</v>
      </c>
      <c r="G124">
        <v>59.261650000000003</v>
      </c>
      <c r="H124">
        <v>26.963290000000001</v>
      </c>
      <c r="I124" s="1" t="s">
        <v>5</v>
      </c>
      <c r="J124" t="s">
        <v>154</v>
      </c>
      <c r="K124" t="s">
        <v>163</v>
      </c>
      <c r="L124">
        <v>1959</v>
      </c>
      <c r="M124" t="s">
        <v>680</v>
      </c>
    </row>
    <row r="125" spans="1:13" x14ac:dyDescent="0.3">
      <c r="A125" s="1" t="s">
        <v>156</v>
      </c>
      <c r="B125" s="1" t="s">
        <v>156</v>
      </c>
      <c r="C125" s="1" t="s">
        <v>681</v>
      </c>
      <c r="D125" s="1">
        <v>45827</v>
      </c>
      <c r="E125" s="1">
        <v>3.5773299999999999</v>
      </c>
      <c r="F125" s="1" t="s">
        <v>254</v>
      </c>
      <c r="G125">
        <v>53.016669999999998</v>
      </c>
      <c r="H125">
        <v>158.65</v>
      </c>
      <c r="I125" s="1" t="s">
        <v>5</v>
      </c>
      <c r="J125" t="s">
        <v>154</v>
      </c>
      <c r="K125" t="s">
        <v>155</v>
      </c>
      <c r="L125">
        <v>1978</v>
      </c>
      <c r="M125" t="s">
        <v>675</v>
      </c>
    </row>
    <row r="126" spans="1:13" x14ac:dyDescent="0.3">
      <c r="A126" s="1" t="s">
        <v>160</v>
      </c>
      <c r="B126" s="1" t="s">
        <v>160</v>
      </c>
      <c r="C126" s="1" t="s">
        <v>681</v>
      </c>
      <c r="D126" s="1">
        <v>368880</v>
      </c>
      <c r="E126" s="1">
        <v>3.5773299999999999</v>
      </c>
      <c r="F126" s="1" t="s">
        <v>254</v>
      </c>
      <c r="G126">
        <v>52.95</v>
      </c>
      <c r="H126">
        <v>158.23330000000001</v>
      </c>
      <c r="I126" s="1" t="s">
        <v>5</v>
      </c>
      <c r="J126" t="s">
        <v>154</v>
      </c>
      <c r="K126" t="s">
        <v>155</v>
      </c>
      <c r="L126">
        <v>1978</v>
      </c>
      <c r="M126" t="s">
        <v>675</v>
      </c>
    </row>
    <row r="127" spans="1:13" x14ac:dyDescent="0.3">
      <c r="A127" s="1" t="s">
        <v>165</v>
      </c>
      <c r="B127" s="1" t="s">
        <v>165</v>
      </c>
      <c r="C127" s="1" t="s">
        <v>681</v>
      </c>
      <c r="D127" s="1">
        <v>387787</v>
      </c>
      <c r="E127" s="1">
        <v>3.6119599999999998</v>
      </c>
      <c r="F127" s="1" t="s">
        <v>254</v>
      </c>
      <c r="G127">
        <v>53.401710000000001</v>
      </c>
      <c r="H127">
        <v>158.39646999999999</v>
      </c>
      <c r="I127" s="1" t="s">
        <v>5</v>
      </c>
      <c r="J127" t="s">
        <v>154</v>
      </c>
      <c r="K127" t="s">
        <v>155</v>
      </c>
      <c r="L127">
        <v>1978</v>
      </c>
      <c r="M127" t="s">
        <v>680</v>
      </c>
    </row>
    <row r="128" spans="1:13" x14ac:dyDescent="0.3">
      <c r="A128" s="1" t="s">
        <v>166</v>
      </c>
      <c r="B128" s="1" t="s">
        <v>166</v>
      </c>
      <c r="C128" s="1" t="s">
        <v>681</v>
      </c>
      <c r="D128" s="1">
        <v>8054553</v>
      </c>
      <c r="E128" s="1">
        <v>38.191299999999998</v>
      </c>
      <c r="F128" s="1" t="s">
        <v>254</v>
      </c>
      <c r="G128">
        <v>60.296999999999997</v>
      </c>
      <c r="H128">
        <v>24.962800000000001</v>
      </c>
      <c r="I128" s="1" t="s">
        <v>5</v>
      </c>
      <c r="J128" t="s">
        <v>154</v>
      </c>
      <c r="K128" t="s">
        <v>158</v>
      </c>
      <c r="L128">
        <v>1994</v>
      </c>
      <c r="M128" t="s">
        <v>678</v>
      </c>
    </row>
    <row r="129" spans="1:13" x14ac:dyDescent="0.3">
      <c r="A129" s="1" t="s">
        <v>157</v>
      </c>
      <c r="B129" s="1" t="s">
        <v>157</v>
      </c>
      <c r="C129" s="1" t="s">
        <v>681</v>
      </c>
      <c r="D129" s="1">
        <v>228258</v>
      </c>
      <c r="E129" s="1">
        <v>2.4197099999999998</v>
      </c>
      <c r="F129" s="1" t="s">
        <v>254</v>
      </c>
      <c r="G129">
        <v>60.27702</v>
      </c>
      <c r="H129">
        <v>24.963069999999998</v>
      </c>
      <c r="I129" s="1" t="s">
        <v>5</v>
      </c>
      <c r="J129" t="s">
        <v>154</v>
      </c>
      <c r="K129" t="s">
        <v>158</v>
      </c>
      <c r="L129">
        <v>2000</v>
      </c>
      <c r="M129" t="s">
        <v>680</v>
      </c>
    </row>
    <row r="130" spans="1:13" x14ac:dyDescent="0.3">
      <c r="A130" s="1" t="s">
        <v>161</v>
      </c>
      <c r="B130" s="1" t="s">
        <v>161</v>
      </c>
      <c r="C130" s="1" t="s">
        <v>681</v>
      </c>
      <c r="D130" s="1">
        <v>1917068</v>
      </c>
      <c r="E130" s="1">
        <v>9.6875</v>
      </c>
      <c r="F130" s="1" t="s">
        <v>254</v>
      </c>
      <c r="G130">
        <v>60.76285</v>
      </c>
      <c r="H130">
        <v>25.600549999999998</v>
      </c>
      <c r="I130" s="1" t="s">
        <v>5</v>
      </c>
      <c r="J130" t="s">
        <v>154</v>
      </c>
      <c r="K130" t="s">
        <v>158</v>
      </c>
      <c r="L130">
        <v>2000</v>
      </c>
      <c r="M130" t="s">
        <v>675</v>
      </c>
    </row>
    <row r="131" spans="1:13" x14ac:dyDescent="0.3">
      <c r="A131" s="1" t="s">
        <v>164</v>
      </c>
      <c r="B131" s="1" t="s">
        <v>164</v>
      </c>
      <c r="C131" s="1" t="s">
        <v>681</v>
      </c>
      <c r="D131" s="1">
        <v>5493765</v>
      </c>
      <c r="E131" s="1">
        <v>24.228899999999999</v>
      </c>
      <c r="F131" s="1" t="s">
        <v>254</v>
      </c>
      <c r="G131">
        <v>43.38729</v>
      </c>
      <c r="H131">
        <v>41.705530000000003</v>
      </c>
      <c r="I131" s="1" t="s">
        <v>5</v>
      </c>
      <c r="J131" t="s">
        <v>154</v>
      </c>
      <c r="K131" t="s">
        <v>155</v>
      </c>
      <c r="L131">
        <v>1999</v>
      </c>
      <c r="M131" t="s">
        <v>680</v>
      </c>
    </row>
    <row r="132" spans="1:13" x14ac:dyDescent="0.3">
      <c r="A132" s="1" t="s">
        <v>162</v>
      </c>
      <c r="B132" s="1" t="s">
        <v>162</v>
      </c>
      <c r="C132" s="1" t="s">
        <v>681</v>
      </c>
      <c r="D132" s="1">
        <v>6082411</v>
      </c>
      <c r="E132" s="1">
        <v>25.4114</v>
      </c>
      <c r="F132" s="1" t="s">
        <v>254</v>
      </c>
      <c r="G132">
        <v>59.58</v>
      </c>
      <c r="H132">
        <v>24.504999999999999</v>
      </c>
      <c r="I132" s="1" t="s">
        <v>5</v>
      </c>
      <c r="J132" t="s">
        <v>154</v>
      </c>
      <c r="K132" t="s">
        <v>163</v>
      </c>
      <c r="L132">
        <v>2003</v>
      </c>
      <c r="M132" t="s">
        <v>678</v>
      </c>
    </row>
    <row r="133" spans="1:13" x14ac:dyDescent="0.3">
      <c r="A133" s="1" t="s">
        <v>89</v>
      </c>
      <c r="B133" s="1" t="s">
        <v>686</v>
      </c>
      <c r="C133" s="1" t="s">
        <v>681</v>
      </c>
      <c r="D133" s="1">
        <v>5111369</v>
      </c>
      <c r="E133" s="1">
        <v>16.748100000000001</v>
      </c>
      <c r="F133" s="1" t="s">
        <v>254</v>
      </c>
      <c r="G133">
        <v>69.720641000000001</v>
      </c>
      <c r="H133">
        <v>19.265317</v>
      </c>
      <c r="I133" s="1" t="s">
        <v>5</v>
      </c>
      <c r="J133" t="s">
        <v>685</v>
      </c>
      <c r="K133" t="s">
        <v>153</v>
      </c>
      <c r="L133">
        <v>2001</v>
      </c>
      <c r="M133" t="s">
        <v>678</v>
      </c>
    </row>
    <row r="134" spans="1:13" x14ac:dyDescent="0.3">
      <c r="A134" s="1" t="s">
        <v>90</v>
      </c>
      <c r="B134" s="1" t="s">
        <v>247</v>
      </c>
      <c r="C134" s="1" t="s">
        <v>681</v>
      </c>
      <c r="D134" s="1">
        <v>6500292</v>
      </c>
      <c r="E134" s="1">
        <v>31.071000000000002</v>
      </c>
      <c r="F134" s="1" t="s">
        <v>254</v>
      </c>
      <c r="G134">
        <v>52.658172999999998</v>
      </c>
      <c r="H134">
        <v>-131.50568000000001</v>
      </c>
      <c r="I134" s="1" t="s">
        <v>66</v>
      </c>
      <c r="J134" t="s">
        <v>118</v>
      </c>
      <c r="K134" t="s">
        <v>706</v>
      </c>
      <c r="L134">
        <v>2008</v>
      </c>
      <c r="M134" t="s">
        <v>678</v>
      </c>
    </row>
    <row r="135" spans="1:13" x14ac:dyDescent="0.3">
      <c r="A135" s="1" t="s">
        <v>231</v>
      </c>
      <c r="B135" s="1" t="s">
        <v>248</v>
      </c>
      <c r="C135" s="1" t="s">
        <v>229</v>
      </c>
      <c r="D135" s="1" t="s">
        <v>673</v>
      </c>
      <c r="E135" s="1" t="s">
        <v>673</v>
      </c>
      <c r="F135" s="1" t="s">
        <v>254</v>
      </c>
      <c r="G135" t="s">
        <v>673</v>
      </c>
      <c r="H135" t="s">
        <v>673</v>
      </c>
      <c r="I135" s="1" t="s">
        <v>229</v>
      </c>
      <c r="J135" t="s">
        <v>118</v>
      </c>
      <c r="K135" t="s">
        <v>706</v>
      </c>
      <c r="L135">
        <v>2012</v>
      </c>
      <c r="M135" t="s">
        <v>736</v>
      </c>
    </row>
    <row r="136" spans="1:13" x14ac:dyDescent="0.3">
      <c r="A136" s="1" t="s">
        <v>91</v>
      </c>
      <c r="B136" s="1" t="s">
        <v>249</v>
      </c>
      <c r="C136" s="1" t="s">
        <v>681</v>
      </c>
      <c r="D136" s="1">
        <v>10570379</v>
      </c>
      <c r="E136" s="1">
        <v>48.239400000000003</v>
      </c>
      <c r="F136" s="1" t="s">
        <v>254</v>
      </c>
      <c r="G136">
        <v>49.239544000000002</v>
      </c>
      <c r="H136">
        <v>-123.10427199999999</v>
      </c>
      <c r="I136" s="1" t="s">
        <v>3</v>
      </c>
      <c r="J136" t="s">
        <v>118</v>
      </c>
      <c r="K136" t="s">
        <v>706</v>
      </c>
      <c r="L136">
        <v>2015</v>
      </c>
      <c r="M136" t="s">
        <v>679</v>
      </c>
    </row>
    <row r="137" spans="1:13" x14ac:dyDescent="0.3">
      <c r="A137" s="1" t="s">
        <v>92</v>
      </c>
      <c r="B137" s="1" t="s">
        <v>250</v>
      </c>
      <c r="C137" s="1" t="s">
        <v>681</v>
      </c>
      <c r="D137" s="1">
        <v>7181967</v>
      </c>
      <c r="E137" s="1">
        <v>27.5472</v>
      </c>
      <c r="F137" s="1" t="s">
        <v>254</v>
      </c>
      <c r="G137">
        <v>50.062686999999997</v>
      </c>
      <c r="H137">
        <v>-123.09869500000001</v>
      </c>
      <c r="I137" s="1" t="s">
        <v>66</v>
      </c>
      <c r="J137" t="s">
        <v>118</v>
      </c>
      <c r="K137" t="s">
        <v>706</v>
      </c>
      <c r="L137">
        <v>2016</v>
      </c>
      <c r="M137" t="s">
        <v>679</v>
      </c>
    </row>
    <row r="138" spans="1:13" x14ac:dyDescent="0.3">
      <c r="A138" s="1" t="s">
        <v>240</v>
      </c>
      <c r="B138" s="1" t="s">
        <v>120</v>
      </c>
      <c r="C138" s="1" t="s">
        <v>681</v>
      </c>
      <c r="D138" s="1">
        <v>5005244</v>
      </c>
      <c r="E138" s="1">
        <v>23.7347</v>
      </c>
      <c r="F138" s="1" t="s">
        <v>254</v>
      </c>
      <c r="G138">
        <v>49.301777000000001</v>
      </c>
      <c r="H138">
        <v>-123.147026</v>
      </c>
      <c r="I138" s="1" t="s">
        <v>66</v>
      </c>
      <c r="J138" t="s">
        <v>118</v>
      </c>
      <c r="K138" t="s">
        <v>706</v>
      </c>
      <c r="L138">
        <v>1986</v>
      </c>
      <c r="M138" t="s">
        <v>675</v>
      </c>
    </row>
    <row r="139" spans="1:13" x14ac:dyDescent="0.3">
      <c r="A139" s="1" t="s">
        <v>241</v>
      </c>
      <c r="B139" s="1" t="s">
        <v>119</v>
      </c>
      <c r="C139" s="1" t="s">
        <v>681</v>
      </c>
      <c r="D139" s="1">
        <v>190675</v>
      </c>
      <c r="E139" s="1">
        <v>3.93486</v>
      </c>
      <c r="F139" s="1" t="s">
        <v>254</v>
      </c>
      <c r="G139">
        <v>50.033332999999999</v>
      </c>
      <c r="H139">
        <v>-123.11666700000001</v>
      </c>
      <c r="I139" s="1" t="s">
        <v>5</v>
      </c>
      <c r="J139" t="s">
        <v>118</v>
      </c>
      <c r="K139" t="s">
        <v>706</v>
      </c>
      <c r="L139">
        <v>1990</v>
      </c>
      <c r="M139" t="s">
        <v>678</v>
      </c>
    </row>
    <row r="140" spans="1:13" x14ac:dyDescent="0.3">
      <c r="A140" s="1" t="s">
        <v>242</v>
      </c>
      <c r="B140" s="1" t="s">
        <v>122</v>
      </c>
      <c r="C140" s="1" t="s">
        <v>681</v>
      </c>
      <c r="D140" s="1">
        <v>5501891</v>
      </c>
      <c r="E140" s="1">
        <v>26.663799999999998</v>
      </c>
      <c r="F140" s="1" t="s">
        <v>254</v>
      </c>
      <c r="G140">
        <v>52.692202999999999</v>
      </c>
      <c r="H140">
        <v>-131.76673</v>
      </c>
      <c r="I140" s="1" t="s">
        <v>66</v>
      </c>
      <c r="J140" t="s">
        <v>118</v>
      </c>
      <c r="K140" t="s">
        <v>706</v>
      </c>
      <c r="L140">
        <v>2004</v>
      </c>
      <c r="M140" t="s">
        <v>678</v>
      </c>
    </row>
    <row r="141" spans="1:13" x14ac:dyDescent="0.3">
      <c r="A141" s="1" t="s">
        <v>243</v>
      </c>
      <c r="B141" s="1" t="s">
        <v>117</v>
      </c>
      <c r="C141" s="1" t="s">
        <v>681</v>
      </c>
      <c r="D141" s="1">
        <v>5899681</v>
      </c>
      <c r="E141" s="1">
        <v>28.636800000000001</v>
      </c>
      <c r="F141" s="1" t="s">
        <v>254</v>
      </c>
      <c r="G141">
        <v>52.515833000000001</v>
      </c>
      <c r="H141">
        <v>-131.51750000000001</v>
      </c>
      <c r="I141" s="1" t="s">
        <v>66</v>
      </c>
      <c r="J141" t="s">
        <v>118</v>
      </c>
      <c r="K141" t="s">
        <v>706</v>
      </c>
      <c r="L141">
        <v>2008</v>
      </c>
      <c r="M141" t="s">
        <v>678</v>
      </c>
    </row>
    <row r="142" spans="1:13" x14ac:dyDescent="0.3">
      <c r="A142" s="1" t="s">
        <v>244</v>
      </c>
      <c r="B142" s="1" t="s">
        <v>124</v>
      </c>
      <c r="C142" s="1" t="s">
        <v>681</v>
      </c>
      <c r="D142" s="1">
        <v>7586875</v>
      </c>
      <c r="E142" s="1">
        <v>37.802399999999999</v>
      </c>
      <c r="F142" s="1" t="s">
        <v>254</v>
      </c>
      <c r="G142">
        <v>54.766666999999998</v>
      </c>
      <c r="H142">
        <v>-127.166667</v>
      </c>
      <c r="I142" s="1" t="s">
        <v>3</v>
      </c>
      <c r="J142" t="s">
        <v>118</v>
      </c>
      <c r="K142" t="s">
        <v>706</v>
      </c>
      <c r="L142">
        <v>2003</v>
      </c>
      <c r="M142" t="s">
        <v>675</v>
      </c>
    </row>
    <row r="143" spans="1:13" x14ac:dyDescent="0.3">
      <c r="A143" s="1" t="s">
        <v>245</v>
      </c>
      <c r="B143" s="1" t="s">
        <v>123</v>
      </c>
      <c r="C143" s="1" t="s">
        <v>681</v>
      </c>
      <c r="D143" s="1">
        <v>7018645</v>
      </c>
      <c r="E143" s="1">
        <v>33.223700000000001</v>
      </c>
      <c r="F143" s="1" t="s">
        <v>254</v>
      </c>
      <c r="G143">
        <v>51.26</v>
      </c>
      <c r="H143">
        <v>-117.49299999999999</v>
      </c>
      <c r="I143" s="1" t="s">
        <v>66</v>
      </c>
      <c r="J143" t="s">
        <v>118</v>
      </c>
      <c r="K143" t="s">
        <v>706</v>
      </c>
      <c r="L143">
        <v>2013</v>
      </c>
      <c r="M143" t="s">
        <v>680</v>
      </c>
    </row>
    <row r="144" spans="1:13" x14ac:dyDescent="0.3">
      <c r="A144" s="1" t="s">
        <v>246</v>
      </c>
      <c r="B144" s="1" t="s">
        <v>121</v>
      </c>
      <c r="C144" s="1" t="s">
        <v>681</v>
      </c>
      <c r="D144" s="1">
        <v>7594046</v>
      </c>
      <c r="E144" s="1">
        <v>34.137599999999999</v>
      </c>
      <c r="F144" s="1" t="s">
        <v>254</v>
      </c>
      <c r="G144">
        <v>48.438299999999998</v>
      </c>
      <c r="H144">
        <v>-124.084</v>
      </c>
      <c r="I144" s="1" t="s">
        <v>66</v>
      </c>
      <c r="J144" t="s">
        <v>118</v>
      </c>
      <c r="K144" t="s">
        <v>706</v>
      </c>
      <c r="L144">
        <v>2013</v>
      </c>
      <c r="M144" t="s">
        <v>678</v>
      </c>
    </row>
    <row r="145" spans="1:13" x14ac:dyDescent="0.3">
      <c r="A145" s="1" t="s">
        <v>227</v>
      </c>
      <c r="B145" s="1" t="s">
        <v>228</v>
      </c>
      <c r="C145" s="1" t="s">
        <v>229</v>
      </c>
      <c r="D145" s="1" t="s">
        <v>673</v>
      </c>
      <c r="E145" s="1" t="s">
        <v>673</v>
      </c>
      <c r="F145" s="1" t="s">
        <v>255</v>
      </c>
      <c r="G145" t="s">
        <v>673</v>
      </c>
      <c r="H145" t="s">
        <v>673</v>
      </c>
      <c r="I145" s="1" t="s">
        <v>229</v>
      </c>
      <c r="J145" t="s">
        <v>202</v>
      </c>
      <c r="K145" t="s">
        <v>256</v>
      </c>
      <c r="L145">
        <v>2018</v>
      </c>
      <c r="M145" t="s">
        <v>675</v>
      </c>
    </row>
    <row r="146" spans="1:13" x14ac:dyDescent="0.3">
      <c r="A146" s="1" t="s">
        <v>221</v>
      </c>
      <c r="B146" s="1" t="s">
        <v>222</v>
      </c>
      <c r="C146" s="1" t="s">
        <v>229</v>
      </c>
      <c r="D146" s="1" t="s">
        <v>673</v>
      </c>
      <c r="E146" s="1" t="s">
        <v>673</v>
      </c>
      <c r="F146" s="1" t="s">
        <v>255</v>
      </c>
      <c r="G146" t="s">
        <v>673</v>
      </c>
      <c r="H146" t="s">
        <v>673</v>
      </c>
      <c r="I146" s="1" t="s">
        <v>229</v>
      </c>
      <c r="J146" t="s">
        <v>202</v>
      </c>
      <c r="K146" t="s">
        <v>219</v>
      </c>
      <c r="L146">
        <v>2017</v>
      </c>
      <c r="M146" t="s">
        <v>675</v>
      </c>
    </row>
    <row r="147" spans="1:13" x14ac:dyDescent="0.3">
      <c r="A147" s="1" t="s">
        <v>224</v>
      </c>
      <c r="B147" s="1" t="s">
        <v>224</v>
      </c>
      <c r="C147" s="1" t="s">
        <v>229</v>
      </c>
      <c r="D147" s="1" t="s">
        <v>673</v>
      </c>
      <c r="E147" s="1" t="s">
        <v>673</v>
      </c>
      <c r="F147" s="1" t="s">
        <v>255</v>
      </c>
      <c r="G147" t="s">
        <v>673</v>
      </c>
      <c r="H147" t="s">
        <v>673</v>
      </c>
      <c r="I147" s="1" t="s">
        <v>229</v>
      </c>
      <c r="J147" t="s">
        <v>202</v>
      </c>
      <c r="K147" t="s">
        <v>187</v>
      </c>
      <c r="L147">
        <v>2017</v>
      </c>
      <c r="M147" t="s">
        <v>680</v>
      </c>
    </row>
    <row r="148" spans="1:13" x14ac:dyDescent="0.3">
      <c r="A148" s="1" t="s">
        <v>93</v>
      </c>
      <c r="B148" s="1" t="s">
        <v>93</v>
      </c>
      <c r="C148" s="1" t="s">
        <v>681</v>
      </c>
      <c r="D148" s="1">
        <v>10876045</v>
      </c>
      <c r="E148" s="1">
        <v>59.37</v>
      </c>
      <c r="F148" s="1" t="s">
        <v>254</v>
      </c>
      <c r="G148">
        <v>40.639746000000002</v>
      </c>
      <c r="H148">
        <v>-110.94996500000001</v>
      </c>
      <c r="I148" s="1" t="s">
        <v>3</v>
      </c>
      <c r="J148" s="1" t="s">
        <v>202</v>
      </c>
      <c r="K148" t="s">
        <v>187</v>
      </c>
      <c r="L148">
        <v>2019</v>
      </c>
      <c r="M148" t="s">
        <v>673</v>
      </c>
    </row>
    <row r="149" spans="1:13" x14ac:dyDescent="0.3">
      <c r="A149" s="1" t="s">
        <v>232</v>
      </c>
      <c r="B149" s="1" t="s">
        <v>232</v>
      </c>
      <c r="C149" s="1" t="s">
        <v>229</v>
      </c>
      <c r="D149" s="1" t="s">
        <v>673</v>
      </c>
      <c r="E149" s="1" t="s">
        <v>717</v>
      </c>
      <c r="F149" s="1" t="s">
        <v>254</v>
      </c>
      <c r="G149" t="s">
        <v>717</v>
      </c>
      <c r="H149" t="s">
        <v>717</v>
      </c>
      <c r="I149" s="1" t="s">
        <v>229</v>
      </c>
      <c r="J149" t="s">
        <v>113</v>
      </c>
      <c r="L149" t="s">
        <v>673</v>
      </c>
    </row>
    <row r="150" spans="1:13" x14ac:dyDescent="0.3">
      <c r="A150" t="s">
        <v>112</v>
      </c>
      <c r="B150" t="s">
        <v>112</v>
      </c>
      <c r="C150" t="s">
        <v>681</v>
      </c>
      <c r="D150">
        <v>5935435</v>
      </c>
      <c r="E150">
        <v>27.0609</v>
      </c>
      <c r="F150" t="s">
        <v>254</v>
      </c>
      <c r="G150">
        <v>45.041670000000003</v>
      </c>
      <c r="H150">
        <v>-116.13028</v>
      </c>
      <c r="I150" s="1" t="s">
        <v>3</v>
      </c>
      <c r="J150" t="s">
        <v>113</v>
      </c>
      <c r="K150" t="s">
        <v>114</v>
      </c>
      <c r="L150">
        <v>1964</v>
      </c>
      <c r="M150" t="s">
        <v>680</v>
      </c>
    </row>
    <row r="151" spans="1:13" x14ac:dyDescent="0.3">
      <c r="A151" s="1" t="s">
        <v>107</v>
      </c>
      <c r="B151" s="1" t="s">
        <v>107</v>
      </c>
      <c r="C151" s="1" t="s">
        <v>681</v>
      </c>
      <c r="D151" s="1">
        <v>6675193</v>
      </c>
      <c r="E151" s="1">
        <v>29.092199999999998</v>
      </c>
      <c r="F151" s="1" t="s">
        <v>254</v>
      </c>
      <c r="G151">
        <v>60.408332999999999</v>
      </c>
      <c r="H151">
        <v>-149.369</v>
      </c>
      <c r="I151" s="1" t="s">
        <v>64</v>
      </c>
      <c r="J151" t="s">
        <v>98</v>
      </c>
      <c r="K151" t="s">
        <v>106</v>
      </c>
      <c r="L151">
        <v>1998</v>
      </c>
      <c r="M151" t="s">
        <v>675</v>
      </c>
    </row>
    <row r="152" spans="1:13" x14ac:dyDescent="0.3">
      <c r="A152" s="1" t="s">
        <v>108</v>
      </c>
      <c r="B152" s="1" t="s">
        <v>108</v>
      </c>
      <c r="C152" s="1" t="s">
        <v>681</v>
      </c>
      <c r="D152" s="1">
        <v>3558331</v>
      </c>
      <c r="E152" s="1">
        <v>15.4604</v>
      </c>
      <c r="F152" s="1" t="s">
        <v>254</v>
      </c>
      <c r="G152">
        <v>64.921464</v>
      </c>
      <c r="H152">
        <v>-147.93248</v>
      </c>
      <c r="I152" s="1" t="s">
        <v>64</v>
      </c>
      <c r="J152" t="s">
        <v>98</v>
      </c>
      <c r="K152" t="s">
        <v>106</v>
      </c>
      <c r="L152">
        <v>2005</v>
      </c>
      <c r="M152" t="s">
        <v>675</v>
      </c>
    </row>
    <row r="153" spans="1:13" x14ac:dyDescent="0.3">
      <c r="A153" s="1" t="s">
        <v>109</v>
      </c>
      <c r="B153" s="1" t="s">
        <v>109</v>
      </c>
      <c r="C153" s="1" t="s">
        <v>681</v>
      </c>
      <c r="D153" s="1">
        <v>3558331</v>
      </c>
      <c r="E153" s="1">
        <v>33.570599999999999</v>
      </c>
      <c r="F153" s="1" t="s">
        <v>254</v>
      </c>
      <c r="G153">
        <v>68.628309999999999</v>
      </c>
      <c r="H153">
        <v>-149.59763000000001</v>
      </c>
      <c r="I153" s="1" t="s">
        <v>64</v>
      </c>
      <c r="J153" t="s">
        <v>98</v>
      </c>
      <c r="K153" t="s">
        <v>106</v>
      </c>
      <c r="L153">
        <v>2006</v>
      </c>
      <c r="M153" t="s">
        <v>675</v>
      </c>
    </row>
    <row r="154" spans="1:13" x14ac:dyDescent="0.3">
      <c r="A154" t="s">
        <v>111</v>
      </c>
      <c r="B154" t="s">
        <v>111</v>
      </c>
      <c r="C154" t="s">
        <v>681</v>
      </c>
      <c r="D154">
        <v>6966630</v>
      </c>
      <c r="E154">
        <v>42.828800000000001</v>
      </c>
      <c r="F154" t="s">
        <v>254</v>
      </c>
      <c r="G154">
        <v>68.625105000000005</v>
      </c>
      <c r="H154">
        <v>-149.592749</v>
      </c>
      <c r="I154" s="1" t="s">
        <v>64</v>
      </c>
      <c r="J154" t="s">
        <v>98</v>
      </c>
      <c r="K154" t="s">
        <v>106</v>
      </c>
      <c r="L154">
        <v>2006</v>
      </c>
      <c r="M154" t="s">
        <v>675</v>
      </c>
    </row>
    <row r="155" spans="1:13" x14ac:dyDescent="0.3">
      <c r="A155" t="s">
        <v>110</v>
      </c>
      <c r="B155" t="s">
        <v>110</v>
      </c>
      <c r="C155" t="s">
        <v>681</v>
      </c>
      <c r="D155">
        <v>8562829</v>
      </c>
      <c r="E155">
        <v>27.763300000000001</v>
      </c>
      <c r="F155" t="s">
        <v>254</v>
      </c>
      <c r="G155">
        <v>60.996600000000001</v>
      </c>
      <c r="H155">
        <v>-149.0856</v>
      </c>
      <c r="I155" s="1" t="s">
        <v>66</v>
      </c>
      <c r="J155" t="s">
        <v>98</v>
      </c>
      <c r="K155" t="s">
        <v>106</v>
      </c>
      <c r="L155">
        <v>2016</v>
      </c>
      <c r="M155" t="s">
        <v>680</v>
      </c>
    </row>
    <row r="156" spans="1:13" x14ac:dyDescent="0.3">
      <c r="A156" s="1" t="s">
        <v>100</v>
      </c>
      <c r="B156" s="1" t="s">
        <v>100</v>
      </c>
      <c r="C156" s="1" t="s">
        <v>681</v>
      </c>
      <c r="D156" s="1">
        <v>24507620</v>
      </c>
      <c r="E156" s="1">
        <v>60.549700000000001</v>
      </c>
      <c r="F156" s="1" t="s">
        <v>254</v>
      </c>
      <c r="G156">
        <v>47.444690000000001</v>
      </c>
      <c r="H156">
        <v>-123.50230000000001</v>
      </c>
      <c r="I156" s="1" t="s">
        <v>66</v>
      </c>
      <c r="J156" t="s">
        <v>98</v>
      </c>
      <c r="K156" t="s">
        <v>99</v>
      </c>
      <c r="L156">
        <v>2018</v>
      </c>
      <c r="M156" t="s">
        <v>678</v>
      </c>
    </row>
    <row r="157" spans="1:13" x14ac:dyDescent="0.3">
      <c r="A157" s="1" t="s">
        <v>683</v>
      </c>
      <c r="B157" s="1" t="s">
        <v>683</v>
      </c>
      <c r="C157" s="1" t="s">
        <v>681</v>
      </c>
      <c r="D157" s="1">
        <v>8560517</v>
      </c>
      <c r="E157" s="1">
        <v>37.404400000000003</v>
      </c>
      <c r="F157" s="1" t="s">
        <v>254</v>
      </c>
      <c r="G157">
        <v>61.055700000000002</v>
      </c>
      <c r="H157">
        <v>69.426130000000001</v>
      </c>
      <c r="I157" s="1" t="s">
        <v>64</v>
      </c>
      <c r="J157" t="s">
        <v>105</v>
      </c>
      <c r="K157" t="s">
        <v>735</v>
      </c>
      <c r="L157">
        <v>2020</v>
      </c>
      <c r="M157" t="s">
        <v>678</v>
      </c>
    </row>
    <row r="158" spans="1:13" x14ac:dyDescent="0.3">
      <c r="A158" s="1" t="s">
        <v>684</v>
      </c>
      <c r="B158" s="1" t="s">
        <v>684</v>
      </c>
      <c r="C158" s="1" t="s">
        <v>681</v>
      </c>
      <c r="D158" s="1">
        <v>8869011</v>
      </c>
      <c r="E158" s="1">
        <v>38.8416</v>
      </c>
      <c r="F158" s="1" t="s">
        <v>254</v>
      </c>
      <c r="G158">
        <v>61.082999999999998</v>
      </c>
      <c r="H158">
        <v>69.456000000000003</v>
      </c>
      <c r="I158" s="1" t="s">
        <v>64</v>
      </c>
      <c r="J158" t="s">
        <v>105</v>
      </c>
      <c r="K158" t="s">
        <v>735</v>
      </c>
      <c r="L158">
        <v>2020</v>
      </c>
      <c r="M158" t="s">
        <v>675</v>
      </c>
    </row>
    <row r="159" spans="1:13" x14ac:dyDescent="0.3">
      <c r="A159" t="s">
        <v>101</v>
      </c>
      <c r="B159" t="s">
        <v>101</v>
      </c>
      <c r="C159" t="s">
        <v>681</v>
      </c>
      <c r="D159">
        <v>16751084</v>
      </c>
      <c r="E159">
        <v>66.845100000000002</v>
      </c>
      <c r="F159" t="s">
        <v>254</v>
      </c>
      <c r="G159">
        <v>61.066459999999999</v>
      </c>
      <c r="H159">
        <v>69.466620000000006</v>
      </c>
      <c r="I159" s="1" t="s">
        <v>64</v>
      </c>
      <c r="J159" t="s">
        <v>105</v>
      </c>
      <c r="K159" t="s">
        <v>735</v>
      </c>
      <c r="L159">
        <v>2015</v>
      </c>
      <c r="M159" t="s">
        <v>675</v>
      </c>
    </row>
    <row r="160" spans="1:13" x14ac:dyDescent="0.3">
      <c r="A160" t="s">
        <v>102</v>
      </c>
      <c r="B160" t="s">
        <v>102</v>
      </c>
      <c r="C160" t="s">
        <v>681</v>
      </c>
      <c r="D160">
        <v>15490434</v>
      </c>
      <c r="E160">
        <v>58.557699999999997</v>
      </c>
      <c r="F160" t="s">
        <v>254</v>
      </c>
      <c r="G160">
        <v>61.057189999999999</v>
      </c>
      <c r="H160">
        <v>69.4071</v>
      </c>
      <c r="I160" s="1" t="s">
        <v>64</v>
      </c>
      <c r="J160" t="s">
        <v>105</v>
      </c>
      <c r="K160" t="s">
        <v>735</v>
      </c>
      <c r="L160">
        <v>2015</v>
      </c>
      <c r="M160" t="s">
        <v>675</v>
      </c>
    </row>
    <row r="161" spans="1:13" x14ac:dyDescent="0.3">
      <c r="A161" t="s">
        <v>103</v>
      </c>
      <c r="B161" t="s">
        <v>103</v>
      </c>
      <c r="C161" t="s">
        <v>681</v>
      </c>
      <c r="D161">
        <v>12104242</v>
      </c>
      <c r="E161">
        <v>51.933199999999999</v>
      </c>
      <c r="F161" t="s">
        <v>254</v>
      </c>
      <c r="G161">
        <v>61.056370000000001</v>
      </c>
      <c r="H161">
        <v>69.404910000000001</v>
      </c>
      <c r="I161" s="1" t="s">
        <v>64</v>
      </c>
      <c r="J161" t="s">
        <v>105</v>
      </c>
      <c r="K161" t="s">
        <v>735</v>
      </c>
      <c r="L161">
        <v>2016</v>
      </c>
      <c r="M161" t="s">
        <v>680</v>
      </c>
    </row>
    <row r="162" spans="1:13" x14ac:dyDescent="0.3">
      <c r="A162" t="s">
        <v>104</v>
      </c>
      <c r="B162" t="s">
        <v>104</v>
      </c>
      <c r="C162" t="s">
        <v>681</v>
      </c>
      <c r="D162">
        <v>11044423</v>
      </c>
      <c r="E162">
        <v>47.3249</v>
      </c>
      <c r="F162" t="s">
        <v>254</v>
      </c>
      <c r="G162">
        <v>61.062728900000003</v>
      </c>
      <c r="H162">
        <v>69.478030099999998</v>
      </c>
      <c r="I162" s="1" t="s">
        <v>64</v>
      </c>
      <c r="J162" t="s">
        <v>105</v>
      </c>
      <c r="K162" t="s">
        <v>735</v>
      </c>
      <c r="L162">
        <v>2019</v>
      </c>
      <c r="M162" t="s">
        <v>675</v>
      </c>
    </row>
    <row r="163" spans="1:13" x14ac:dyDescent="0.3">
      <c r="A163" s="1" t="s">
        <v>177</v>
      </c>
      <c r="B163" s="1" t="s">
        <v>177</v>
      </c>
      <c r="C163" s="1" t="s">
        <v>681</v>
      </c>
      <c r="D163" s="1">
        <v>20406143</v>
      </c>
      <c r="E163" s="1">
        <v>56.328000000000003</v>
      </c>
      <c r="F163" s="1" t="s">
        <v>254</v>
      </c>
      <c r="G163">
        <v>61.053710000000002</v>
      </c>
      <c r="H163">
        <v>69.427989999999994</v>
      </c>
      <c r="I163" s="1" t="s">
        <v>64</v>
      </c>
      <c r="J163" t="s">
        <v>105</v>
      </c>
      <c r="K163" t="s">
        <v>735</v>
      </c>
      <c r="L163">
        <v>2019</v>
      </c>
      <c r="M163" t="s">
        <v>680</v>
      </c>
    </row>
    <row r="164" spans="1:13" x14ac:dyDescent="0.3">
      <c r="A164" s="1" t="s">
        <v>178</v>
      </c>
      <c r="B164" s="1" t="s">
        <v>178</v>
      </c>
      <c r="C164" s="1" t="s">
        <v>681</v>
      </c>
      <c r="D164" s="1">
        <v>17875135</v>
      </c>
      <c r="E164" s="1">
        <v>71.049800000000005</v>
      </c>
      <c r="F164" s="1" t="s">
        <v>254</v>
      </c>
      <c r="G164">
        <v>61.053710000000002</v>
      </c>
      <c r="H164">
        <v>69.427989999999994</v>
      </c>
      <c r="I164" s="1" t="s">
        <v>64</v>
      </c>
      <c r="J164" t="s">
        <v>105</v>
      </c>
      <c r="K164" t="s">
        <v>735</v>
      </c>
      <c r="L164">
        <v>2020</v>
      </c>
      <c r="M164" t="s">
        <v>675</v>
      </c>
    </row>
    <row r="165" spans="1:13" x14ac:dyDescent="0.3">
      <c r="A165" s="1" t="s">
        <v>179</v>
      </c>
      <c r="B165" s="1" t="s">
        <v>179</v>
      </c>
      <c r="C165" s="1" t="s">
        <v>681</v>
      </c>
      <c r="D165" s="1">
        <v>33380804</v>
      </c>
      <c r="E165" s="1">
        <v>66.78</v>
      </c>
      <c r="F165" s="1" t="s">
        <v>254</v>
      </c>
      <c r="G165">
        <v>61.054628999999998</v>
      </c>
      <c r="H165">
        <v>69.405500000000004</v>
      </c>
      <c r="I165" s="1" t="s">
        <v>64</v>
      </c>
      <c r="J165" t="s">
        <v>105</v>
      </c>
      <c r="K165" t="s">
        <v>735</v>
      </c>
      <c r="L165">
        <v>2020</v>
      </c>
      <c r="M165" t="s">
        <v>675</v>
      </c>
    </row>
    <row r="166" spans="1:13" x14ac:dyDescent="0.3">
      <c r="A166" s="1"/>
      <c r="B166" s="1"/>
      <c r="C166" s="1"/>
      <c r="D166" s="1"/>
      <c r="E166" s="1"/>
      <c r="F166" s="1"/>
      <c r="I166" s="1"/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3A62-38C6-4DBD-A148-1A2BBA991300}">
  <dimension ref="A1:J16"/>
  <sheetViews>
    <sheetView workbookViewId="0">
      <selection activeCell="G23" sqref="G23"/>
    </sheetView>
  </sheetViews>
  <sheetFormatPr defaultColWidth="8.77734375" defaultRowHeight="14.4" x14ac:dyDescent="0.3"/>
  <sheetData>
    <row r="1" spans="1:10" x14ac:dyDescent="0.3">
      <c r="A1" t="s">
        <v>274</v>
      </c>
      <c r="B1" t="s">
        <v>275</v>
      </c>
      <c r="C1" t="s">
        <v>276</v>
      </c>
      <c r="D1" t="s">
        <v>280</v>
      </c>
      <c r="E1" t="s">
        <v>281</v>
      </c>
      <c r="F1" t="s">
        <v>257</v>
      </c>
      <c r="G1" t="s">
        <v>277</v>
      </c>
      <c r="H1" t="s">
        <v>258</v>
      </c>
      <c r="I1" t="s">
        <v>278</v>
      </c>
      <c r="J1" t="s">
        <v>279</v>
      </c>
    </row>
    <row r="2" spans="1:10" x14ac:dyDescent="0.3">
      <c r="A2" t="s">
        <v>259</v>
      </c>
      <c r="B2">
        <v>0.50960000000000005</v>
      </c>
      <c r="C2">
        <v>0.51100000000000001</v>
      </c>
      <c r="D2">
        <v>0.1305</v>
      </c>
      <c r="E2">
        <v>0.13300000000000001</v>
      </c>
      <c r="F2">
        <v>6456</v>
      </c>
      <c r="G2">
        <v>5.0762409999999996</v>
      </c>
      <c r="H2">
        <v>0.56735380000000002</v>
      </c>
      <c r="I2">
        <v>0.42852200000000001</v>
      </c>
      <c r="J2">
        <v>0.13883180000000001</v>
      </c>
    </row>
    <row r="3" spans="1:10" x14ac:dyDescent="0.3">
      <c r="A3" t="s">
        <v>260</v>
      </c>
      <c r="B3">
        <v>0.49630000000000002</v>
      </c>
      <c r="C3">
        <v>0.497</v>
      </c>
      <c r="D3">
        <v>0.13109999999999999</v>
      </c>
      <c r="E3">
        <v>0.13300000000000001</v>
      </c>
      <c r="F3">
        <v>6434</v>
      </c>
      <c r="G3">
        <v>5.0762409999999996</v>
      </c>
      <c r="H3">
        <v>0.36627579999999998</v>
      </c>
      <c r="I3">
        <v>0.51379710000000001</v>
      </c>
      <c r="J3">
        <v>-0.14752129999999999</v>
      </c>
    </row>
    <row r="4" spans="1:10" x14ac:dyDescent="0.3">
      <c r="A4" t="s">
        <v>261</v>
      </c>
      <c r="B4">
        <v>0.27389999999999998</v>
      </c>
      <c r="C4">
        <v>0.26100000000000001</v>
      </c>
      <c r="D4">
        <v>0.11119999999999999</v>
      </c>
      <c r="E4">
        <v>0.111</v>
      </c>
      <c r="F4">
        <v>6406</v>
      </c>
      <c r="G4">
        <v>3.0547019999999998</v>
      </c>
      <c r="H4">
        <v>0.43823970000000001</v>
      </c>
      <c r="I4">
        <v>0.35575770000000001</v>
      </c>
      <c r="J4">
        <v>8.2482E-2</v>
      </c>
    </row>
    <row r="5" spans="1:10" x14ac:dyDescent="0.3">
      <c r="A5" t="s">
        <v>262</v>
      </c>
      <c r="B5">
        <v>0.3957</v>
      </c>
      <c r="C5">
        <v>0.40400000000000003</v>
      </c>
      <c r="D5">
        <v>0.1202</v>
      </c>
      <c r="E5">
        <v>0.124</v>
      </c>
      <c r="F5">
        <v>6027</v>
      </c>
      <c r="G5">
        <v>5.311782</v>
      </c>
      <c r="H5">
        <v>0.36080200000000001</v>
      </c>
      <c r="I5">
        <v>0.40618559999999998</v>
      </c>
      <c r="J5">
        <v>-4.5383600000000003E-2</v>
      </c>
    </row>
    <row r="6" spans="1:10" x14ac:dyDescent="0.3">
      <c r="A6" t="s">
        <v>263</v>
      </c>
      <c r="B6">
        <v>0.45689999999999997</v>
      </c>
      <c r="C6">
        <v>0.45600000000000002</v>
      </c>
      <c r="D6">
        <v>0.12509999999999999</v>
      </c>
      <c r="E6">
        <v>0.128</v>
      </c>
      <c r="F6">
        <v>6271</v>
      </c>
      <c r="G6">
        <v>5.0762409999999996</v>
      </c>
      <c r="H6">
        <v>0.3318082</v>
      </c>
      <c r="I6">
        <v>0.24159249999999999</v>
      </c>
      <c r="J6">
        <v>9.0215699999999996E-2</v>
      </c>
    </row>
    <row r="7" spans="1:10" x14ac:dyDescent="0.3">
      <c r="A7" t="s">
        <v>264</v>
      </c>
      <c r="B7">
        <v>0.55969999999999998</v>
      </c>
      <c r="C7">
        <v>0.55800000000000005</v>
      </c>
      <c r="D7">
        <v>0.1263</v>
      </c>
      <c r="E7">
        <v>0.128</v>
      </c>
      <c r="F7">
        <v>6276</v>
      </c>
      <c r="G7">
        <v>4.096025</v>
      </c>
      <c r="H7">
        <v>0.33041150000000002</v>
      </c>
      <c r="I7">
        <v>0.53746150000000004</v>
      </c>
      <c r="J7">
        <v>-0.20705000000000001</v>
      </c>
    </row>
    <row r="8" spans="1:10" x14ac:dyDescent="0.3">
      <c r="A8" t="s">
        <v>265</v>
      </c>
      <c r="B8">
        <v>0.43240000000000001</v>
      </c>
      <c r="C8">
        <v>0.42599999999999999</v>
      </c>
      <c r="D8">
        <v>0.13039999999999999</v>
      </c>
      <c r="E8">
        <v>0.13200000000000001</v>
      </c>
      <c r="F8">
        <v>7131</v>
      </c>
      <c r="G8">
        <v>5.0762409999999996</v>
      </c>
      <c r="H8">
        <v>0.33981270000000002</v>
      </c>
      <c r="I8">
        <v>0.27724009999999999</v>
      </c>
      <c r="J8">
        <v>6.2572600000000006E-2</v>
      </c>
    </row>
    <row r="9" spans="1:10" x14ac:dyDescent="0.3">
      <c r="A9" t="s">
        <v>266</v>
      </c>
      <c r="B9">
        <v>0.53959999999999997</v>
      </c>
      <c r="C9">
        <v>0.53400000000000003</v>
      </c>
      <c r="D9">
        <v>0.1389</v>
      </c>
      <c r="E9">
        <v>0.14199999999999999</v>
      </c>
      <c r="F9">
        <v>6370</v>
      </c>
      <c r="G9">
        <v>5.311782</v>
      </c>
      <c r="H9">
        <v>0.53325670000000003</v>
      </c>
      <c r="I9">
        <v>0.4512273</v>
      </c>
      <c r="J9">
        <v>8.2029400000000002E-2</v>
      </c>
    </row>
    <row r="10" spans="1:10" x14ac:dyDescent="0.3">
      <c r="A10" t="s">
        <v>267</v>
      </c>
      <c r="B10">
        <v>0.4451</v>
      </c>
      <c r="C10">
        <v>0.442</v>
      </c>
      <c r="D10">
        <v>0.111</v>
      </c>
      <c r="E10">
        <v>0.114</v>
      </c>
      <c r="F10">
        <v>5939</v>
      </c>
      <c r="G10">
        <v>4.096025</v>
      </c>
      <c r="H10">
        <v>0.55426549999999997</v>
      </c>
      <c r="I10">
        <v>0.55289370000000004</v>
      </c>
      <c r="J10">
        <v>1.3718000000000001E-3</v>
      </c>
    </row>
    <row r="11" spans="1:10" x14ac:dyDescent="0.3">
      <c r="A11" t="s">
        <v>268</v>
      </c>
      <c r="B11">
        <v>0.42020000000000002</v>
      </c>
      <c r="C11">
        <v>0.41499999999999998</v>
      </c>
      <c r="D11">
        <v>0.12989999999999999</v>
      </c>
      <c r="E11">
        <v>0.13100000000000001</v>
      </c>
      <c r="F11">
        <v>7178</v>
      </c>
      <c r="G11">
        <v>5.0762409999999996</v>
      </c>
      <c r="H11">
        <v>0.38557340000000001</v>
      </c>
      <c r="I11">
        <v>0.43108590000000002</v>
      </c>
      <c r="J11">
        <v>-4.5512499999999997E-2</v>
      </c>
    </row>
    <row r="12" spans="1:10" x14ac:dyDescent="0.3">
      <c r="A12" t="s">
        <v>269</v>
      </c>
      <c r="B12">
        <v>0.55269999999999997</v>
      </c>
      <c r="C12">
        <v>0.54800000000000004</v>
      </c>
      <c r="D12">
        <v>0.1467</v>
      </c>
      <c r="E12">
        <v>0.14899999999999999</v>
      </c>
      <c r="F12">
        <v>6536</v>
      </c>
      <c r="G12">
        <v>5.311782</v>
      </c>
      <c r="H12">
        <v>0.26582699999999998</v>
      </c>
      <c r="I12">
        <v>0.3728243</v>
      </c>
      <c r="J12">
        <v>-0.1069973</v>
      </c>
    </row>
    <row r="13" spans="1:10" x14ac:dyDescent="0.3">
      <c r="A13" t="s">
        <v>270</v>
      </c>
      <c r="B13">
        <v>0.45190000000000002</v>
      </c>
      <c r="C13">
        <v>0.44900000000000001</v>
      </c>
      <c r="D13">
        <v>0.1123</v>
      </c>
      <c r="E13">
        <v>0.114</v>
      </c>
      <c r="F13">
        <v>6005</v>
      </c>
      <c r="G13">
        <v>3.4707400000000002</v>
      </c>
      <c r="H13">
        <v>0.3341906</v>
      </c>
      <c r="I13">
        <v>0.43826280000000001</v>
      </c>
      <c r="J13">
        <v>-0.1040722</v>
      </c>
    </row>
    <row r="14" spans="1:10" x14ac:dyDescent="0.3">
      <c r="A14" t="s">
        <v>271</v>
      </c>
      <c r="B14">
        <v>0.4677</v>
      </c>
      <c r="C14">
        <v>0.45700000000000002</v>
      </c>
      <c r="D14">
        <v>0.14530000000000001</v>
      </c>
      <c r="E14">
        <v>0.14799999999999999</v>
      </c>
      <c r="F14">
        <v>7256</v>
      </c>
      <c r="G14">
        <v>5.311782</v>
      </c>
      <c r="H14">
        <v>0.40642620000000002</v>
      </c>
      <c r="I14">
        <v>0.59826349999999995</v>
      </c>
      <c r="J14">
        <v>-0.19183729999999999</v>
      </c>
    </row>
    <row r="15" spans="1:10" x14ac:dyDescent="0.3">
      <c r="A15" t="s">
        <v>272</v>
      </c>
      <c r="B15">
        <v>0.39029999999999998</v>
      </c>
      <c r="C15">
        <v>0.38600000000000001</v>
      </c>
      <c r="D15">
        <v>0.1227</v>
      </c>
      <c r="E15">
        <v>0.125</v>
      </c>
      <c r="F15">
        <v>7007</v>
      </c>
      <c r="G15">
        <v>5.0762409999999996</v>
      </c>
      <c r="H15">
        <v>0.2444501</v>
      </c>
      <c r="I15">
        <v>0.23078940000000001</v>
      </c>
      <c r="J15">
        <v>1.36607E-2</v>
      </c>
    </row>
    <row r="16" spans="1:10" x14ac:dyDescent="0.3">
      <c r="A16" t="s">
        <v>273</v>
      </c>
      <c r="B16">
        <v>0.52210000000000001</v>
      </c>
      <c r="C16">
        <v>0.51700000000000002</v>
      </c>
      <c r="D16">
        <v>0.14080000000000001</v>
      </c>
      <c r="E16">
        <v>0.14499999999999999</v>
      </c>
      <c r="F16">
        <v>6202</v>
      </c>
      <c r="G16">
        <v>5.311782</v>
      </c>
      <c r="H16">
        <v>0.49864429999999998</v>
      </c>
      <c r="I16">
        <v>0.47341699999999998</v>
      </c>
      <c r="J16">
        <v>2.5227300000000001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CB0F1-82B8-46DC-BA48-CCA6107CB7B4}">
  <dimension ref="A1:T138"/>
  <sheetViews>
    <sheetView workbookViewId="0">
      <selection activeCell="P50" sqref="P50"/>
    </sheetView>
  </sheetViews>
  <sheetFormatPr defaultRowHeight="14.4" x14ac:dyDescent="0.3"/>
  <sheetData>
    <row r="1" spans="1:20" x14ac:dyDescent="0.3">
      <c r="A1" t="s">
        <v>282</v>
      </c>
      <c r="B1" t="s">
        <v>283</v>
      </c>
      <c r="C1" t="s">
        <v>284</v>
      </c>
      <c r="D1" t="s">
        <v>285</v>
      </c>
      <c r="E1" t="s">
        <v>286</v>
      </c>
      <c r="F1" t="s">
        <v>287</v>
      </c>
      <c r="G1" t="s">
        <v>288</v>
      </c>
      <c r="H1" t="s">
        <v>289</v>
      </c>
      <c r="I1" t="s">
        <v>290</v>
      </c>
      <c r="J1" t="s">
        <v>291</v>
      </c>
      <c r="K1" t="s">
        <v>292</v>
      </c>
      <c r="L1" t="s">
        <v>293</v>
      </c>
      <c r="M1" t="s">
        <v>294</v>
      </c>
      <c r="N1" t="s">
        <v>295</v>
      </c>
      <c r="O1" t="s">
        <v>296</v>
      </c>
      <c r="P1" t="s">
        <v>297</v>
      </c>
      <c r="Q1" t="s">
        <v>298</v>
      </c>
      <c r="R1" t="s">
        <v>299</v>
      </c>
      <c r="S1" t="s">
        <v>300</v>
      </c>
      <c r="T1" t="s">
        <v>301</v>
      </c>
    </row>
    <row r="2" spans="1:20" x14ac:dyDescent="0.3">
      <c r="A2">
        <v>20100815009</v>
      </c>
      <c r="B2">
        <v>5</v>
      </c>
      <c r="C2">
        <v>129</v>
      </c>
      <c r="D2">
        <v>36</v>
      </c>
      <c r="E2">
        <v>7676</v>
      </c>
      <c r="F2">
        <v>201</v>
      </c>
      <c r="G2">
        <v>-149</v>
      </c>
      <c r="H2">
        <v>350</v>
      </c>
      <c r="I2">
        <v>-80</v>
      </c>
      <c r="J2">
        <v>107</v>
      </c>
      <c r="K2">
        <v>107</v>
      </c>
      <c r="L2">
        <v>-84</v>
      </c>
      <c r="M2">
        <v>699</v>
      </c>
      <c r="N2">
        <v>77</v>
      </c>
      <c r="O2">
        <v>39</v>
      </c>
      <c r="P2">
        <v>21</v>
      </c>
      <c r="Q2">
        <v>218</v>
      </c>
      <c r="R2">
        <v>128</v>
      </c>
      <c r="S2">
        <v>128</v>
      </c>
      <c r="T2">
        <v>214</v>
      </c>
    </row>
    <row r="3" spans="1:20" x14ac:dyDescent="0.3">
      <c r="A3">
        <v>240</v>
      </c>
      <c r="B3">
        <v>84</v>
      </c>
      <c r="C3">
        <v>85</v>
      </c>
      <c r="D3">
        <v>28</v>
      </c>
      <c r="E3">
        <v>7564</v>
      </c>
      <c r="F3">
        <v>239</v>
      </c>
      <c r="G3">
        <v>-61</v>
      </c>
      <c r="H3">
        <v>300</v>
      </c>
      <c r="I3">
        <v>177</v>
      </c>
      <c r="J3">
        <v>-5</v>
      </c>
      <c r="K3">
        <v>177</v>
      </c>
      <c r="L3">
        <v>-19</v>
      </c>
      <c r="M3">
        <v>528</v>
      </c>
      <c r="N3">
        <v>74</v>
      </c>
      <c r="O3">
        <v>25</v>
      </c>
      <c r="P3">
        <v>34</v>
      </c>
      <c r="Q3">
        <v>200</v>
      </c>
      <c r="R3">
        <v>81</v>
      </c>
      <c r="S3">
        <v>200</v>
      </c>
      <c r="T3">
        <v>89</v>
      </c>
    </row>
    <row r="4" spans="1:20" x14ac:dyDescent="0.3">
      <c r="A4">
        <v>242</v>
      </c>
      <c r="B4">
        <v>67</v>
      </c>
      <c r="C4">
        <v>70</v>
      </c>
      <c r="D4">
        <v>24</v>
      </c>
      <c r="E4">
        <v>7621</v>
      </c>
      <c r="F4">
        <v>215</v>
      </c>
      <c r="G4">
        <v>-69</v>
      </c>
      <c r="H4">
        <v>284</v>
      </c>
      <c r="I4">
        <v>161</v>
      </c>
      <c r="J4">
        <v>14</v>
      </c>
      <c r="K4">
        <v>161</v>
      </c>
      <c r="L4">
        <v>-35</v>
      </c>
      <c r="M4">
        <v>619</v>
      </c>
      <c r="N4">
        <v>80</v>
      </c>
      <c r="O4">
        <v>29</v>
      </c>
      <c r="P4">
        <v>30</v>
      </c>
      <c r="Q4">
        <v>219</v>
      </c>
      <c r="R4">
        <v>95</v>
      </c>
      <c r="S4">
        <v>219</v>
      </c>
      <c r="T4">
        <v>117</v>
      </c>
    </row>
    <row r="5" spans="1:20" x14ac:dyDescent="0.3">
      <c r="A5">
        <v>244</v>
      </c>
      <c r="B5">
        <v>80</v>
      </c>
      <c r="C5">
        <v>71</v>
      </c>
      <c r="D5">
        <v>26</v>
      </c>
      <c r="E5">
        <v>7256</v>
      </c>
      <c r="F5">
        <v>221</v>
      </c>
      <c r="G5">
        <v>-51</v>
      </c>
      <c r="H5">
        <v>272</v>
      </c>
      <c r="I5">
        <v>170</v>
      </c>
      <c r="J5">
        <v>27</v>
      </c>
      <c r="K5">
        <v>170</v>
      </c>
      <c r="L5">
        <v>-17</v>
      </c>
      <c r="M5">
        <v>648</v>
      </c>
      <c r="N5">
        <v>82</v>
      </c>
      <c r="O5">
        <v>29</v>
      </c>
      <c r="P5">
        <v>28</v>
      </c>
      <c r="Q5">
        <v>220</v>
      </c>
      <c r="R5">
        <v>103</v>
      </c>
      <c r="S5">
        <v>220</v>
      </c>
      <c r="T5">
        <v>124</v>
      </c>
    </row>
    <row r="6" spans="1:20" x14ac:dyDescent="0.3">
      <c r="A6">
        <v>249</v>
      </c>
      <c r="B6">
        <v>102</v>
      </c>
      <c r="C6">
        <v>112</v>
      </c>
      <c r="D6">
        <v>44</v>
      </c>
      <c r="E6">
        <v>4973</v>
      </c>
      <c r="F6">
        <v>251</v>
      </c>
      <c r="G6">
        <v>1</v>
      </c>
      <c r="H6">
        <v>250</v>
      </c>
      <c r="I6">
        <v>46</v>
      </c>
      <c r="J6">
        <v>167</v>
      </c>
      <c r="K6">
        <v>167</v>
      </c>
      <c r="L6">
        <v>42</v>
      </c>
      <c r="M6">
        <v>1273</v>
      </c>
      <c r="N6">
        <v>206</v>
      </c>
      <c r="O6">
        <v>21</v>
      </c>
      <c r="P6">
        <v>62</v>
      </c>
      <c r="Q6">
        <v>609</v>
      </c>
      <c r="R6">
        <v>92</v>
      </c>
      <c r="S6">
        <v>92</v>
      </c>
      <c r="T6">
        <v>559</v>
      </c>
    </row>
    <row r="7" spans="1:20" x14ac:dyDescent="0.3">
      <c r="A7">
        <v>250</v>
      </c>
      <c r="B7">
        <v>136</v>
      </c>
      <c r="C7">
        <v>149</v>
      </c>
      <c r="D7">
        <v>58</v>
      </c>
      <c r="E7">
        <v>3957</v>
      </c>
      <c r="F7">
        <v>278</v>
      </c>
      <c r="G7">
        <v>23</v>
      </c>
      <c r="H7">
        <v>255</v>
      </c>
      <c r="I7">
        <v>85</v>
      </c>
      <c r="J7">
        <v>182</v>
      </c>
      <c r="K7">
        <v>184</v>
      </c>
      <c r="L7">
        <v>85</v>
      </c>
      <c r="M7">
        <v>997</v>
      </c>
      <c r="N7">
        <v>219</v>
      </c>
      <c r="O7">
        <v>2</v>
      </c>
      <c r="P7">
        <v>91</v>
      </c>
      <c r="Q7">
        <v>554</v>
      </c>
      <c r="R7">
        <v>12</v>
      </c>
      <c r="S7">
        <v>19</v>
      </c>
      <c r="T7">
        <v>554</v>
      </c>
    </row>
    <row r="8" spans="1:20" x14ac:dyDescent="0.3">
      <c r="A8">
        <v>284</v>
      </c>
      <c r="B8">
        <v>-2</v>
      </c>
      <c r="C8">
        <v>126</v>
      </c>
      <c r="D8">
        <v>36</v>
      </c>
      <c r="E8">
        <v>7626</v>
      </c>
      <c r="F8">
        <v>193</v>
      </c>
      <c r="G8">
        <v>-152</v>
      </c>
      <c r="H8">
        <v>345</v>
      </c>
      <c r="I8">
        <v>-86</v>
      </c>
      <c r="J8">
        <v>101</v>
      </c>
      <c r="K8">
        <v>101</v>
      </c>
      <c r="L8">
        <v>-89</v>
      </c>
      <c r="M8">
        <v>699</v>
      </c>
      <c r="N8">
        <v>77</v>
      </c>
      <c r="O8">
        <v>40</v>
      </c>
      <c r="P8">
        <v>20</v>
      </c>
      <c r="Q8">
        <v>215</v>
      </c>
      <c r="R8">
        <v>133</v>
      </c>
      <c r="S8">
        <v>133</v>
      </c>
      <c r="T8">
        <v>210</v>
      </c>
    </row>
    <row r="9" spans="1:20" x14ac:dyDescent="0.3">
      <c r="A9">
        <v>285</v>
      </c>
      <c r="B9">
        <v>-2</v>
      </c>
      <c r="C9">
        <v>126</v>
      </c>
      <c r="D9">
        <v>36</v>
      </c>
      <c r="E9">
        <v>7626</v>
      </c>
      <c r="F9">
        <v>193</v>
      </c>
      <c r="G9">
        <v>-152</v>
      </c>
      <c r="H9">
        <v>345</v>
      </c>
      <c r="I9">
        <v>-86</v>
      </c>
      <c r="J9">
        <v>101</v>
      </c>
      <c r="K9">
        <v>101</v>
      </c>
      <c r="L9">
        <v>-89</v>
      </c>
      <c r="M9">
        <v>699</v>
      </c>
      <c r="N9">
        <v>77</v>
      </c>
      <c r="O9">
        <v>40</v>
      </c>
      <c r="P9">
        <v>20</v>
      </c>
      <c r="Q9">
        <v>215</v>
      </c>
      <c r="R9">
        <v>133</v>
      </c>
      <c r="S9">
        <v>133</v>
      </c>
      <c r="T9">
        <v>210</v>
      </c>
    </row>
    <row r="10" spans="1:20" x14ac:dyDescent="0.3">
      <c r="A10">
        <v>286</v>
      </c>
      <c r="B10">
        <v>-2</v>
      </c>
      <c r="C10">
        <v>126</v>
      </c>
      <c r="D10">
        <v>36</v>
      </c>
      <c r="E10">
        <v>7626</v>
      </c>
      <c r="F10">
        <v>193</v>
      </c>
      <c r="G10">
        <v>-152</v>
      </c>
      <c r="H10">
        <v>345</v>
      </c>
      <c r="I10">
        <v>-86</v>
      </c>
      <c r="J10">
        <v>101</v>
      </c>
      <c r="K10">
        <v>101</v>
      </c>
      <c r="L10">
        <v>-89</v>
      </c>
      <c r="M10">
        <v>699</v>
      </c>
      <c r="N10">
        <v>77</v>
      </c>
      <c r="O10">
        <v>40</v>
      </c>
      <c r="P10">
        <v>20</v>
      </c>
      <c r="Q10">
        <v>215</v>
      </c>
      <c r="R10">
        <v>133</v>
      </c>
      <c r="S10">
        <v>133</v>
      </c>
      <c r="T10">
        <v>210</v>
      </c>
    </row>
    <row r="11" spans="1:20" x14ac:dyDescent="0.3">
      <c r="A11">
        <v>354</v>
      </c>
      <c r="B11">
        <v>95</v>
      </c>
      <c r="C11">
        <v>76</v>
      </c>
      <c r="D11">
        <v>39</v>
      </c>
      <c r="E11">
        <v>4126</v>
      </c>
      <c r="F11">
        <v>207</v>
      </c>
      <c r="G11">
        <v>15</v>
      </c>
      <c r="H11">
        <v>192</v>
      </c>
      <c r="I11">
        <v>51</v>
      </c>
      <c r="J11">
        <v>148</v>
      </c>
      <c r="K11">
        <v>149</v>
      </c>
      <c r="L11">
        <v>45</v>
      </c>
      <c r="M11">
        <v>2025</v>
      </c>
      <c r="N11">
        <v>321</v>
      </c>
      <c r="O11">
        <v>42</v>
      </c>
      <c r="P11">
        <v>61</v>
      </c>
      <c r="Q11">
        <v>920</v>
      </c>
      <c r="R11">
        <v>148</v>
      </c>
      <c r="S11">
        <v>175</v>
      </c>
      <c r="T11">
        <v>864</v>
      </c>
    </row>
    <row r="12" spans="1:20" x14ac:dyDescent="0.3">
      <c r="A12">
        <v>473</v>
      </c>
      <c r="B12">
        <v>91</v>
      </c>
      <c r="C12">
        <v>156</v>
      </c>
      <c r="D12">
        <v>46</v>
      </c>
      <c r="E12">
        <v>6309</v>
      </c>
      <c r="F12">
        <v>293</v>
      </c>
      <c r="G12">
        <v>-45</v>
      </c>
      <c r="H12">
        <v>338</v>
      </c>
      <c r="I12">
        <v>18</v>
      </c>
      <c r="J12">
        <v>173</v>
      </c>
      <c r="K12">
        <v>174</v>
      </c>
      <c r="L12">
        <v>15</v>
      </c>
      <c r="M12">
        <v>697</v>
      </c>
      <c r="N12">
        <v>119</v>
      </c>
      <c r="O12">
        <v>9</v>
      </c>
      <c r="P12">
        <v>60</v>
      </c>
      <c r="Q12">
        <v>326</v>
      </c>
      <c r="R12">
        <v>52</v>
      </c>
      <c r="S12">
        <v>54</v>
      </c>
      <c r="T12">
        <v>287</v>
      </c>
    </row>
    <row r="13" spans="1:20" x14ac:dyDescent="0.3">
      <c r="A13">
        <v>477</v>
      </c>
      <c r="B13">
        <v>92</v>
      </c>
      <c r="C13">
        <v>120</v>
      </c>
      <c r="D13">
        <v>32</v>
      </c>
      <c r="E13">
        <v>8981</v>
      </c>
      <c r="F13">
        <v>285</v>
      </c>
      <c r="G13">
        <v>-87</v>
      </c>
      <c r="H13">
        <v>372</v>
      </c>
      <c r="I13">
        <v>184</v>
      </c>
      <c r="J13">
        <v>-27</v>
      </c>
      <c r="K13">
        <v>205</v>
      </c>
      <c r="L13">
        <v>-27</v>
      </c>
      <c r="M13">
        <v>886</v>
      </c>
      <c r="N13">
        <v>99</v>
      </c>
      <c r="O13">
        <v>51</v>
      </c>
      <c r="P13">
        <v>20</v>
      </c>
      <c r="Q13">
        <v>284</v>
      </c>
      <c r="R13">
        <v>161</v>
      </c>
      <c r="S13">
        <v>273</v>
      </c>
      <c r="T13">
        <v>161</v>
      </c>
    </row>
    <row r="14" spans="1:20" x14ac:dyDescent="0.3">
      <c r="A14">
        <v>489</v>
      </c>
      <c r="B14">
        <v>112</v>
      </c>
      <c r="C14">
        <v>101</v>
      </c>
      <c r="D14">
        <v>55</v>
      </c>
      <c r="E14">
        <v>3087</v>
      </c>
      <c r="F14">
        <v>212</v>
      </c>
      <c r="G14">
        <v>29</v>
      </c>
      <c r="H14">
        <v>183</v>
      </c>
      <c r="I14">
        <v>80</v>
      </c>
      <c r="J14">
        <v>150</v>
      </c>
      <c r="K14">
        <v>153</v>
      </c>
      <c r="L14">
        <v>76</v>
      </c>
      <c r="M14">
        <v>2079</v>
      </c>
      <c r="N14">
        <v>353</v>
      </c>
      <c r="O14">
        <v>9</v>
      </c>
      <c r="P14">
        <v>73</v>
      </c>
      <c r="Q14">
        <v>1019</v>
      </c>
      <c r="R14">
        <v>71</v>
      </c>
      <c r="S14">
        <v>87</v>
      </c>
      <c r="T14">
        <v>948</v>
      </c>
    </row>
    <row r="15" spans="1:20" x14ac:dyDescent="0.3">
      <c r="A15">
        <v>555</v>
      </c>
      <c r="B15">
        <v>7</v>
      </c>
      <c r="C15">
        <v>130</v>
      </c>
      <c r="D15">
        <v>36</v>
      </c>
      <c r="E15">
        <v>7735</v>
      </c>
      <c r="F15">
        <v>204</v>
      </c>
      <c r="G15">
        <v>-148</v>
      </c>
      <c r="H15">
        <v>352</v>
      </c>
      <c r="I15">
        <v>-79</v>
      </c>
      <c r="J15">
        <v>110</v>
      </c>
      <c r="K15">
        <v>110</v>
      </c>
      <c r="L15">
        <v>-84</v>
      </c>
      <c r="M15">
        <v>681</v>
      </c>
      <c r="N15">
        <v>75</v>
      </c>
      <c r="O15">
        <v>38</v>
      </c>
      <c r="P15">
        <v>21</v>
      </c>
      <c r="Q15">
        <v>211</v>
      </c>
      <c r="R15">
        <v>125</v>
      </c>
      <c r="S15">
        <v>125</v>
      </c>
      <c r="T15">
        <v>207</v>
      </c>
    </row>
    <row r="16" spans="1:20" x14ac:dyDescent="0.3">
      <c r="A16">
        <v>557</v>
      </c>
      <c r="B16">
        <v>31</v>
      </c>
      <c r="C16">
        <v>145</v>
      </c>
      <c r="D16">
        <v>38</v>
      </c>
      <c r="E16">
        <v>8047</v>
      </c>
      <c r="F16">
        <v>240</v>
      </c>
      <c r="G16">
        <v>-140</v>
      </c>
      <c r="H16">
        <v>380</v>
      </c>
      <c r="I16">
        <v>-58</v>
      </c>
      <c r="J16">
        <v>137</v>
      </c>
      <c r="K16">
        <v>137</v>
      </c>
      <c r="L16">
        <v>-68</v>
      </c>
      <c r="M16">
        <v>539</v>
      </c>
      <c r="N16">
        <v>54</v>
      </c>
      <c r="O16">
        <v>32</v>
      </c>
      <c r="P16">
        <v>17</v>
      </c>
      <c r="Q16">
        <v>158</v>
      </c>
      <c r="R16">
        <v>103</v>
      </c>
      <c r="S16">
        <v>103</v>
      </c>
      <c r="T16">
        <v>157</v>
      </c>
    </row>
    <row r="17" spans="1:20" x14ac:dyDescent="0.3">
      <c r="A17">
        <v>567</v>
      </c>
      <c r="B17">
        <v>31</v>
      </c>
      <c r="C17">
        <v>145</v>
      </c>
      <c r="D17">
        <v>38</v>
      </c>
      <c r="E17">
        <v>8047</v>
      </c>
      <c r="F17">
        <v>240</v>
      </c>
      <c r="G17">
        <v>-140</v>
      </c>
      <c r="H17">
        <v>380</v>
      </c>
      <c r="I17">
        <v>-58</v>
      </c>
      <c r="J17">
        <v>137</v>
      </c>
      <c r="K17">
        <v>137</v>
      </c>
      <c r="L17">
        <v>-68</v>
      </c>
      <c r="M17">
        <v>539</v>
      </c>
      <c r="N17">
        <v>54</v>
      </c>
      <c r="O17">
        <v>32</v>
      </c>
      <c r="P17">
        <v>17</v>
      </c>
      <c r="Q17">
        <v>158</v>
      </c>
      <c r="R17">
        <v>103</v>
      </c>
      <c r="S17">
        <v>103</v>
      </c>
      <c r="T17">
        <v>157</v>
      </c>
    </row>
    <row r="18" spans="1:20" x14ac:dyDescent="0.3">
      <c r="A18">
        <v>598</v>
      </c>
      <c r="B18">
        <v>103</v>
      </c>
      <c r="C18">
        <v>119</v>
      </c>
      <c r="D18">
        <v>32</v>
      </c>
      <c r="E18">
        <v>8695</v>
      </c>
      <c r="F18">
        <v>289</v>
      </c>
      <c r="G18">
        <v>-75</v>
      </c>
      <c r="H18">
        <v>364</v>
      </c>
      <c r="I18">
        <v>206</v>
      </c>
      <c r="J18">
        <v>-12</v>
      </c>
      <c r="K18">
        <v>213</v>
      </c>
      <c r="L18">
        <v>-12</v>
      </c>
      <c r="M18">
        <v>1243</v>
      </c>
      <c r="N18">
        <v>125</v>
      </c>
      <c r="O18">
        <v>78</v>
      </c>
      <c r="P18">
        <v>12</v>
      </c>
      <c r="Q18">
        <v>351</v>
      </c>
      <c r="R18">
        <v>268</v>
      </c>
      <c r="S18">
        <v>340</v>
      </c>
      <c r="T18">
        <v>268</v>
      </c>
    </row>
    <row r="19" spans="1:20" x14ac:dyDescent="0.3">
      <c r="A19">
        <v>60</v>
      </c>
      <c r="B19">
        <v>60</v>
      </c>
      <c r="C19">
        <v>71</v>
      </c>
      <c r="D19">
        <v>35</v>
      </c>
      <c r="E19">
        <v>4490</v>
      </c>
      <c r="F19">
        <v>167</v>
      </c>
      <c r="G19">
        <v>-31</v>
      </c>
      <c r="H19">
        <v>198</v>
      </c>
      <c r="I19">
        <v>14</v>
      </c>
      <c r="J19">
        <v>79</v>
      </c>
      <c r="K19">
        <v>119</v>
      </c>
      <c r="L19">
        <v>4</v>
      </c>
      <c r="M19">
        <v>931</v>
      </c>
      <c r="N19">
        <v>102</v>
      </c>
      <c r="O19">
        <v>54</v>
      </c>
      <c r="P19">
        <v>19</v>
      </c>
      <c r="Q19">
        <v>289</v>
      </c>
      <c r="R19">
        <v>178</v>
      </c>
      <c r="S19">
        <v>205</v>
      </c>
      <c r="T19">
        <v>268</v>
      </c>
    </row>
    <row r="20" spans="1:20" x14ac:dyDescent="0.3">
      <c r="A20">
        <v>600</v>
      </c>
      <c r="B20">
        <v>103</v>
      </c>
      <c r="C20">
        <v>119</v>
      </c>
      <c r="D20">
        <v>32</v>
      </c>
      <c r="E20">
        <v>8695</v>
      </c>
      <c r="F20">
        <v>289</v>
      </c>
      <c r="G20">
        <v>-75</v>
      </c>
      <c r="H20">
        <v>364</v>
      </c>
      <c r="I20">
        <v>206</v>
      </c>
      <c r="J20">
        <v>-12</v>
      </c>
      <c r="K20">
        <v>213</v>
      </c>
      <c r="L20">
        <v>-12</v>
      </c>
      <c r="M20">
        <v>1243</v>
      </c>
      <c r="N20">
        <v>125</v>
      </c>
      <c r="O20">
        <v>78</v>
      </c>
      <c r="P20">
        <v>12</v>
      </c>
      <c r="Q20">
        <v>351</v>
      </c>
      <c r="R20">
        <v>268</v>
      </c>
      <c r="S20">
        <v>340</v>
      </c>
      <c r="T20">
        <v>268</v>
      </c>
    </row>
    <row r="21" spans="1:20" x14ac:dyDescent="0.3">
      <c r="A21">
        <v>90</v>
      </c>
      <c r="B21">
        <v>27</v>
      </c>
      <c r="C21">
        <v>141</v>
      </c>
      <c r="D21">
        <v>37</v>
      </c>
      <c r="E21">
        <v>7981</v>
      </c>
      <c r="F21">
        <v>233</v>
      </c>
      <c r="G21">
        <v>-140</v>
      </c>
      <c r="H21">
        <v>373</v>
      </c>
      <c r="I21">
        <v>-61</v>
      </c>
      <c r="J21">
        <v>132</v>
      </c>
      <c r="K21">
        <v>132</v>
      </c>
      <c r="L21">
        <v>-70</v>
      </c>
      <c r="M21">
        <v>582</v>
      </c>
      <c r="N21">
        <v>60</v>
      </c>
      <c r="O21">
        <v>34</v>
      </c>
      <c r="P21">
        <v>18</v>
      </c>
      <c r="Q21">
        <v>174</v>
      </c>
      <c r="R21">
        <v>109</v>
      </c>
      <c r="S21">
        <v>109</v>
      </c>
      <c r="T21">
        <v>172</v>
      </c>
    </row>
    <row r="22" spans="1:20" x14ac:dyDescent="0.3">
      <c r="A22" t="s">
        <v>24</v>
      </c>
      <c r="B22">
        <v>50</v>
      </c>
      <c r="C22">
        <v>75</v>
      </c>
      <c r="D22">
        <v>27</v>
      </c>
      <c r="E22">
        <v>6832</v>
      </c>
      <c r="F22">
        <v>199</v>
      </c>
      <c r="G22">
        <v>-78</v>
      </c>
      <c r="H22">
        <v>277</v>
      </c>
      <c r="I22">
        <v>-5</v>
      </c>
      <c r="J22">
        <v>105</v>
      </c>
      <c r="K22">
        <v>140</v>
      </c>
      <c r="L22">
        <v>-34</v>
      </c>
      <c r="M22">
        <v>1413</v>
      </c>
      <c r="N22">
        <v>145</v>
      </c>
      <c r="O22">
        <v>77</v>
      </c>
      <c r="P22">
        <v>19</v>
      </c>
      <c r="Q22">
        <v>432</v>
      </c>
      <c r="R22">
        <v>261</v>
      </c>
      <c r="S22">
        <v>298</v>
      </c>
      <c r="T22">
        <v>402</v>
      </c>
    </row>
    <row r="23" spans="1:20" x14ac:dyDescent="0.3">
      <c r="A23" t="s">
        <v>238</v>
      </c>
      <c r="B23">
        <v>50</v>
      </c>
      <c r="C23">
        <v>75</v>
      </c>
      <c r="D23">
        <v>27</v>
      </c>
      <c r="E23">
        <v>6832</v>
      </c>
      <c r="F23">
        <v>199</v>
      </c>
      <c r="G23">
        <v>-78</v>
      </c>
      <c r="H23">
        <v>277</v>
      </c>
      <c r="I23">
        <v>-5</v>
      </c>
      <c r="J23">
        <v>105</v>
      </c>
      <c r="K23">
        <v>140</v>
      </c>
      <c r="L23">
        <v>-34</v>
      </c>
      <c r="M23">
        <v>1413</v>
      </c>
      <c r="N23">
        <v>145</v>
      </c>
      <c r="O23">
        <v>77</v>
      </c>
      <c r="P23">
        <v>19</v>
      </c>
      <c r="Q23">
        <v>432</v>
      </c>
      <c r="R23">
        <v>261</v>
      </c>
      <c r="S23">
        <v>298</v>
      </c>
      <c r="T23">
        <v>402</v>
      </c>
    </row>
    <row r="24" spans="1:20" x14ac:dyDescent="0.3">
      <c r="A24" t="s">
        <v>25</v>
      </c>
      <c r="B24">
        <v>-2</v>
      </c>
      <c r="C24">
        <v>126</v>
      </c>
      <c r="D24">
        <v>36</v>
      </c>
      <c r="E24">
        <v>7626</v>
      </c>
      <c r="F24">
        <v>193</v>
      </c>
      <c r="G24">
        <v>-152</v>
      </c>
      <c r="H24">
        <v>345</v>
      </c>
      <c r="I24">
        <v>-86</v>
      </c>
      <c r="J24">
        <v>101</v>
      </c>
      <c r="K24">
        <v>101</v>
      </c>
      <c r="L24">
        <v>-89</v>
      </c>
      <c r="M24">
        <v>699</v>
      </c>
      <c r="N24">
        <v>77</v>
      </c>
      <c r="O24">
        <v>40</v>
      </c>
      <c r="P24">
        <v>20</v>
      </c>
      <c r="Q24">
        <v>215</v>
      </c>
      <c r="R24">
        <v>133</v>
      </c>
      <c r="S24">
        <v>133</v>
      </c>
      <c r="T24">
        <v>210</v>
      </c>
    </row>
    <row r="25" spans="1:20" x14ac:dyDescent="0.3">
      <c r="A25" t="s">
        <v>26</v>
      </c>
      <c r="B25">
        <v>95</v>
      </c>
      <c r="C25">
        <v>72</v>
      </c>
      <c r="D25">
        <v>34</v>
      </c>
      <c r="E25">
        <v>4842</v>
      </c>
      <c r="F25">
        <v>207</v>
      </c>
      <c r="G25">
        <v>-3</v>
      </c>
      <c r="H25">
        <v>210</v>
      </c>
      <c r="I25">
        <v>69</v>
      </c>
      <c r="J25">
        <v>59</v>
      </c>
      <c r="K25">
        <v>157</v>
      </c>
      <c r="L25">
        <v>33</v>
      </c>
      <c r="M25">
        <v>580</v>
      </c>
      <c r="N25">
        <v>55</v>
      </c>
      <c r="O25">
        <v>33</v>
      </c>
      <c r="P25">
        <v>12</v>
      </c>
      <c r="Q25">
        <v>159</v>
      </c>
      <c r="R25">
        <v>124</v>
      </c>
      <c r="S25">
        <v>154</v>
      </c>
      <c r="T25">
        <v>133</v>
      </c>
    </row>
    <row r="26" spans="1:20" x14ac:dyDescent="0.3">
      <c r="A26" t="s">
        <v>27</v>
      </c>
      <c r="B26">
        <v>94</v>
      </c>
      <c r="C26">
        <v>72</v>
      </c>
      <c r="D26">
        <v>34</v>
      </c>
      <c r="E26">
        <v>4835</v>
      </c>
      <c r="F26">
        <v>207</v>
      </c>
      <c r="G26">
        <v>-4</v>
      </c>
      <c r="H26">
        <v>211</v>
      </c>
      <c r="I26">
        <v>68</v>
      </c>
      <c r="J26">
        <v>59</v>
      </c>
      <c r="K26">
        <v>157</v>
      </c>
      <c r="L26">
        <v>33</v>
      </c>
      <c r="M26">
        <v>582</v>
      </c>
      <c r="N26">
        <v>55</v>
      </c>
      <c r="O26">
        <v>33</v>
      </c>
      <c r="P26">
        <v>12</v>
      </c>
      <c r="Q26">
        <v>159</v>
      </c>
      <c r="R26">
        <v>124</v>
      </c>
      <c r="S26">
        <v>156</v>
      </c>
      <c r="T26">
        <v>133</v>
      </c>
    </row>
    <row r="27" spans="1:20" x14ac:dyDescent="0.3">
      <c r="A27" t="s">
        <v>28</v>
      </c>
      <c r="B27">
        <v>95</v>
      </c>
      <c r="C27">
        <v>72</v>
      </c>
      <c r="D27">
        <v>34</v>
      </c>
      <c r="E27">
        <v>4842</v>
      </c>
      <c r="F27">
        <v>207</v>
      </c>
      <c r="G27">
        <v>-3</v>
      </c>
      <c r="H27">
        <v>210</v>
      </c>
      <c r="I27">
        <v>69</v>
      </c>
      <c r="J27">
        <v>59</v>
      </c>
      <c r="K27">
        <v>157</v>
      </c>
      <c r="L27">
        <v>33</v>
      </c>
      <c r="M27">
        <v>580</v>
      </c>
      <c r="N27">
        <v>55</v>
      </c>
      <c r="O27">
        <v>33</v>
      </c>
      <c r="P27">
        <v>12</v>
      </c>
      <c r="Q27">
        <v>159</v>
      </c>
      <c r="R27">
        <v>124</v>
      </c>
      <c r="S27">
        <v>154</v>
      </c>
      <c r="T27">
        <v>133</v>
      </c>
    </row>
    <row r="28" spans="1:20" x14ac:dyDescent="0.3">
      <c r="A28" t="s">
        <v>29</v>
      </c>
      <c r="B28">
        <v>84</v>
      </c>
      <c r="C28">
        <v>107</v>
      </c>
      <c r="D28">
        <v>29</v>
      </c>
      <c r="E28">
        <v>9086</v>
      </c>
      <c r="F28">
        <v>270</v>
      </c>
      <c r="G28">
        <v>-91</v>
      </c>
      <c r="H28">
        <v>361</v>
      </c>
      <c r="I28">
        <v>103</v>
      </c>
      <c r="J28">
        <v>-28</v>
      </c>
      <c r="K28">
        <v>198</v>
      </c>
      <c r="L28">
        <v>-36</v>
      </c>
      <c r="M28">
        <v>1034</v>
      </c>
      <c r="N28">
        <v>105</v>
      </c>
      <c r="O28">
        <v>60</v>
      </c>
      <c r="P28">
        <v>15</v>
      </c>
      <c r="Q28">
        <v>292</v>
      </c>
      <c r="R28">
        <v>205</v>
      </c>
      <c r="S28">
        <v>281</v>
      </c>
      <c r="T28">
        <v>226</v>
      </c>
    </row>
    <row r="29" spans="1:20" x14ac:dyDescent="0.3">
      <c r="A29" t="s">
        <v>30</v>
      </c>
      <c r="B29">
        <v>24</v>
      </c>
      <c r="C29">
        <v>125</v>
      </c>
      <c r="D29">
        <v>26</v>
      </c>
      <c r="E29">
        <v>11355</v>
      </c>
      <c r="F29">
        <v>247</v>
      </c>
      <c r="G29">
        <v>-218</v>
      </c>
      <c r="H29">
        <v>465</v>
      </c>
      <c r="I29">
        <v>151</v>
      </c>
      <c r="J29">
        <v>-115</v>
      </c>
      <c r="K29">
        <v>161</v>
      </c>
      <c r="L29">
        <v>-132</v>
      </c>
      <c r="M29">
        <v>717</v>
      </c>
      <c r="N29">
        <v>87</v>
      </c>
      <c r="O29">
        <v>29</v>
      </c>
      <c r="P29">
        <v>32</v>
      </c>
      <c r="Q29">
        <v>249</v>
      </c>
      <c r="R29">
        <v>112</v>
      </c>
      <c r="S29">
        <v>248</v>
      </c>
      <c r="T29">
        <v>112</v>
      </c>
    </row>
    <row r="30" spans="1:20" x14ac:dyDescent="0.3">
      <c r="A30" t="s">
        <v>31</v>
      </c>
      <c r="B30">
        <v>64</v>
      </c>
      <c r="C30">
        <v>92</v>
      </c>
      <c r="D30">
        <v>33</v>
      </c>
      <c r="E30">
        <v>6620</v>
      </c>
      <c r="F30">
        <v>216</v>
      </c>
      <c r="G30">
        <v>-62</v>
      </c>
      <c r="H30">
        <v>278</v>
      </c>
      <c r="I30">
        <v>-2</v>
      </c>
      <c r="J30">
        <v>118</v>
      </c>
      <c r="K30">
        <v>149</v>
      </c>
      <c r="L30">
        <v>-19</v>
      </c>
      <c r="M30">
        <v>689</v>
      </c>
      <c r="N30">
        <v>72</v>
      </c>
      <c r="O30">
        <v>34</v>
      </c>
      <c r="P30">
        <v>22</v>
      </c>
      <c r="Q30">
        <v>207</v>
      </c>
      <c r="R30">
        <v>118</v>
      </c>
      <c r="S30">
        <v>158</v>
      </c>
      <c r="T30">
        <v>194</v>
      </c>
    </row>
    <row r="31" spans="1:20" x14ac:dyDescent="0.3">
      <c r="A31" t="s">
        <v>32</v>
      </c>
      <c r="B31">
        <v>96</v>
      </c>
      <c r="C31">
        <v>82</v>
      </c>
      <c r="D31">
        <v>38</v>
      </c>
      <c r="E31">
        <v>4711</v>
      </c>
      <c r="F31">
        <v>216</v>
      </c>
      <c r="G31">
        <v>5</v>
      </c>
      <c r="H31">
        <v>211</v>
      </c>
      <c r="I31">
        <v>72</v>
      </c>
      <c r="J31">
        <v>58</v>
      </c>
      <c r="K31">
        <v>158</v>
      </c>
      <c r="L31">
        <v>38</v>
      </c>
      <c r="M31">
        <v>690</v>
      </c>
      <c r="N31">
        <v>70</v>
      </c>
      <c r="O31">
        <v>44</v>
      </c>
      <c r="P31">
        <v>15</v>
      </c>
      <c r="Q31">
        <v>208</v>
      </c>
      <c r="R31">
        <v>150</v>
      </c>
      <c r="S31">
        <v>154</v>
      </c>
      <c r="T31">
        <v>179</v>
      </c>
    </row>
    <row r="32" spans="1:20" x14ac:dyDescent="0.3">
      <c r="A32" t="s">
        <v>33</v>
      </c>
      <c r="B32">
        <v>96</v>
      </c>
      <c r="C32">
        <v>82</v>
      </c>
      <c r="D32">
        <v>38</v>
      </c>
      <c r="E32">
        <v>4711</v>
      </c>
      <c r="F32">
        <v>216</v>
      </c>
      <c r="G32">
        <v>5</v>
      </c>
      <c r="H32">
        <v>211</v>
      </c>
      <c r="I32">
        <v>72</v>
      </c>
      <c r="J32">
        <v>58</v>
      </c>
      <c r="K32">
        <v>158</v>
      </c>
      <c r="L32">
        <v>38</v>
      </c>
      <c r="M32">
        <v>690</v>
      </c>
      <c r="N32">
        <v>70</v>
      </c>
      <c r="O32">
        <v>44</v>
      </c>
      <c r="P32">
        <v>15</v>
      </c>
      <c r="Q32">
        <v>208</v>
      </c>
      <c r="R32">
        <v>150</v>
      </c>
      <c r="S32">
        <v>154</v>
      </c>
      <c r="T32">
        <v>179</v>
      </c>
    </row>
    <row r="33" spans="1:20" x14ac:dyDescent="0.3">
      <c r="A33" t="s">
        <v>34</v>
      </c>
      <c r="B33">
        <v>91</v>
      </c>
      <c r="C33">
        <v>76</v>
      </c>
      <c r="D33">
        <v>35</v>
      </c>
      <c r="E33">
        <v>4904</v>
      </c>
      <c r="F33">
        <v>210</v>
      </c>
      <c r="G33">
        <v>-6</v>
      </c>
      <c r="H33">
        <v>216</v>
      </c>
      <c r="I33">
        <v>38</v>
      </c>
      <c r="J33">
        <v>141</v>
      </c>
      <c r="K33">
        <v>155</v>
      </c>
      <c r="L33">
        <v>29</v>
      </c>
      <c r="M33">
        <v>882</v>
      </c>
      <c r="N33">
        <v>98</v>
      </c>
      <c r="O33">
        <v>54</v>
      </c>
      <c r="P33">
        <v>20</v>
      </c>
      <c r="Q33">
        <v>286</v>
      </c>
      <c r="R33">
        <v>175</v>
      </c>
      <c r="S33">
        <v>178</v>
      </c>
      <c r="T33">
        <v>256</v>
      </c>
    </row>
    <row r="34" spans="1:20" x14ac:dyDescent="0.3">
      <c r="A34" t="s">
        <v>35</v>
      </c>
      <c r="B34">
        <v>100</v>
      </c>
      <c r="C34">
        <v>78</v>
      </c>
      <c r="D34">
        <v>37</v>
      </c>
      <c r="E34">
        <v>4605</v>
      </c>
      <c r="F34">
        <v>216</v>
      </c>
      <c r="G34">
        <v>10</v>
      </c>
      <c r="H34">
        <v>206</v>
      </c>
      <c r="I34">
        <v>53</v>
      </c>
      <c r="J34">
        <v>145</v>
      </c>
      <c r="K34">
        <v>161</v>
      </c>
      <c r="L34">
        <v>44</v>
      </c>
      <c r="M34">
        <v>783</v>
      </c>
      <c r="N34">
        <v>88</v>
      </c>
      <c r="O34">
        <v>44</v>
      </c>
      <c r="P34">
        <v>22</v>
      </c>
      <c r="Q34">
        <v>256</v>
      </c>
      <c r="R34">
        <v>152</v>
      </c>
      <c r="S34">
        <v>155</v>
      </c>
      <c r="T34">
        <v>229</v>
      </c>
    </row>
    <row r="35" spans="1:20" x14ac:dyDescent="0.3">
      <c r="A35" t="s">
        <v>36</v>
      </c>
      <c r="B35">
        <v>100</v>
      </c>
      <c r="C35">
        <v>78</v>
      </c>
      <c r="D35">
        <v>37</v>
      </c>
      <c r="E35">
        <v>4605</v>
      </c>
      <c r="F35">
        <v>216</v>
      </c>
      <c r="G35">
        <v>10</v>
      </c>
      <c r="H35">
        <v>206</v>
      </c>
      <c r="I35">
        <v>53</v>
      </c>
      <c r="J35">
        <v>145</v>
      </c>
      <c r="K35">
        <v>161</v>
      </c>
      <c r="L35">
        <v>44</v>
      </c>
      <c r="M35">
        <v>783</v>
      </c>
      <c r="N35">
        <v>88</v>
      </c>
      <c r="O35">
        <v>44</v>
      </c>
      <c r="P35">
        <v>22</v>
      </c>
      <c r="Q35">
        <v>256</v>
      </c>
      <c r="R35">
        <v>152</v>
      </c>
      <c r="S35">
        <v>155</v>
      </c>
      <c r="T35">
        <v>229</v>
      </c>
    </row>
    <row r="36" spans="1:20" x14ac:dyDescent="0.3">
      <c r="A36" t="s">
        <v>37</v>
      </c>
      <c r="B36">
        <v>102</v>
      </c>
      <c r="C36">
        <v>78</v>
      </c>
      <c r="D36">
        <v>38</v>
      </c>
      <c r="E36">
        <v>4596</v>
      </c>
      <c r="F36">
        <v>217</v>
      </c>
      <c r="G36">
        <v>12</v>
      </c>
      <c r="H36">
        <v>205</v>
      </c>
      <c r="I36">
        <v>55</v>
      </c>
      <c r="J36">
        <v>147</v>
      </c>
      <c r="K36">
        <v>163</v>
      </c>
      <c r="L36">
        <v>46</v>
      </c>
      <c r="M36">
        <v>775</v>
      </c>
      <c r="N36">
        <v>86</v>
      </c>
      <c r="O36">
        <v>44</v>
      </c>
      <c r="P36">
        <v>22</v>
      </c>
      <c r="Q36">
        <v>254</v>
      </c>
      <c r="R36">
        <v>150</v>
      </c>
      <c r="S36">
        <v>153</v>
      </c>
      <c r="T36">
        <v>226</v>
      </c>
    </row>
    <row r="37" spans="1:20" x14ac:dyDescent="0.3">
      <c r="A37" t="s">
        <v>38</v>
      </c>
      <c r="B37">
        <v>102</v>
      </c>
      <c r="C37">
        <v>78</v>
      </c>
      <c r="D37">
        <v>38</v>
      </c>
      <c r="E37">
        <v>4596</v>
      </c>
      <c r="F37">
        <v>217</v>
      </c>
      <c r="G37">
        <v>12</v>
      </c>
      <c r="H37">
        <v>205</v>
      </c>
      <c r="I37">
        <v>55</v>
      </c>
      <c r="J37">
        <v>147</v>
      </c>
      <c r="K37">
        <v>163</v>
      </c>
      <c r="L37">
        <v>46</v>
      </c>
      <c r="M37">
        <v>775</v>
      </c>
      <c r="N37">
        <v>86</v>
      </c>
      <c r="O37">
        <v>44</v>
      </c>
      <c r="P37">
        <v>22</v>
      </c>
      <c r="Q37">
        <v>254</v>
      </c>
      <c r="R37">
        <v>150</v>
      </c>
      <c r="S37">
        <v>153</v>
      </c>
      <c r="T37">
        <v>226</v>
      </c>
    </row>
    <row r="38" spans="1:20" x14ac:dyDescent="0.3">
      <c r="A38" t="s">
        <v>39</v>
      </c>
      <c r="B38">
        <v>102</v>
      </c>
      <c r="C38">
        <v>78</v>
      </c>
      <c r="D38">
        <v>38</v>
      </c>
      <c r="E38">
        <v>4596</v>
      </c>
      <c r="F38">
        <v>217</v>
      </c>
      <c r="G38">
        <v>12</v>
      </c>
      <c r="H38">
        <v>205</v>
      </c>
      <c r="I38">
        <v>55</v>
      </c>
      <c r="J38">
        <v>147</v>
      </c>
      <c r="K38">
        <v>163</v>
      </c>
      <c r="L38">
        <v>46</v>
      </c>
      <c r="M38">
        <v>775</v>
      </c>
      <c r="N38">
        <v>86</v>
      </c>
      <c r="O38">
        <v>44</v>
      </c>
      <c r="P38">
        <v>22</v>
      </c>
      <c r="Q38">
        <v>254</v>
      </c>
      <c r="R38">
        <v>150</v>
      </c>
      <c r="S38">
        <v>153</v>
      </c>
      <c r="T38">
        <v>226</v>
      </c>
    </row>
    <row r="39" spans="1:20" x14ac:dyDescent="0.3">
      <c r="A39" t="s">
        <v>40</v>
      </c>
      <c r="B39">
        <v>102</v>
      </c>
      <c r="C39">
        <v>78</v>
      </c>
      <c r="D39">
        <v>38</v>
      </c>
      <c r="E39">
        <v>4596</v>
      </c>
      <c r="F39">
        <v>217</v>
      </c>
      <c r="G39">
        <v>12</v>
      </c>
      <c r="H39">
        <v>205</v>
      </c>
      <c r="I39">
        <v>55</v>
      </c>
      <c r="J39">
        <v>147</v>
      </c>
      <c r="K39">
        <v>163</v>
      </c>
      <c r="L39">
        <v>46</v>
      </c>
      <c r="M39">
        <v>775</v>
      </c>
      <c r="N39">
        <v>86</v>
      </c>
      <c r="O39">
        <v>44</v>
      </c>
      <c r="P39">
        <v>22</v>
      </c>
      <c r="Q39">
        <v>254</v>
      </c>
      <c r="R39">
        <v>150</v>
      </c>
      <c r="S39">
        <v>153</v>
      </c>
      <c r="T39">
        <v>226</v>
      </c>
    </row>
    <row r="40" spans="1:20" x14ac:dyDescent="0.3">
      <c r="A40" t="s">
        <v>41</v>
      </c>
      <c r="B40">
        <v>23</v>
      </c>
      <c r="C40">
        <v>140</v>
      </c>
      <c r="D40">
        <v>37</v>
      </c>
      <c r="E40">
        <v>7934</v>
      </c>
      <c r="F40">
        <v>228</v>
      </c>
      <c r="G40">
        <v>-142</v>
      </c>
      <c r="H40">
        <v>370</v>
      </c>
      <c r="I40">
        <v>-64</v>
      </c>
      <c r="J40">
        <v>128</v>
      </c>
      <c r="K40">
        <v>128</v>
      </c>
      <c r="L40">
        <v>-73</v>
      </c>
      <c r="M40">
        <v>582</v>
      </c>
      <c r="N40">
        <v>60</v>
      </c>
      <c r="O40">
        <v>34</v>
      </c>
      <c r="P40">
        <v>18</v>
      </c>
      <c r="Q40">
        <v>173</v>
      </c>
      <c r="R40">
        <v>110</v>
      </c>
      <c r="S40">
        <v>110</v>
      </c>
      <c r="T40">
        <v>171</v>
      </c>
    </row>
    <row r="41" spans="1:20" x14ac:dyDescent="0.3">
      <c r="A41" t="s">
        <v>42</v>
      </c>
      <c r="B41">
        <v>89</v>
      </c>
      <c r="C41">
        <v>75</v>
      </c>
      <c r="D41">
        <v>32</v>
      </c>
      <c r="E41">
        <v>5781</v>
      </c>
      <c r="F41">
        <v>217</v>
      </c>
      <c r="G41">
        <v>-14</v>
      </c>
      <c r="H41">
        <v>231</v>
      </c>
      <c r="I41">
        <v>163</v>
      </c>
      <c r="J41">
        <v>48</v>
      </c>
      <c r="K41">
        <v>163</v>
      </c>
      <c r="L41">
        <v>17</v>
      </c>
      <c r="M41">
        <v>830</v>
      </c>
      <c r="N41">
        <v>90</v>
      </c>
      <c r="O41">
        <v>56</v>
      </c>
      <c r="P41">
        <v>14</v>
      </c>
      <c r="Q41">
        <v>248</v>
      </c>
      <c r="R41">
        <v>172</v>
      </c>
      <c r="S41">
        <v>248</v>
      </c>
      <c r="T41">
        <v>203</v>
      </c>
    </row>
    <row r="42" spans="1:20" x14ac:dyDescent="0.3">
      <c r="A42" t="s">
        <v>43</v>
      </c>
      <c r="B42">
        <v>87</v>
      </c>
      <c r="C42">
        <v>74</v>
      </c>
      <c r="D42">
        <v>32</v>
      </c>
      <c r="E42">
        <v>5710</v>
      </c>
      <c r="F42">
        <v>213</v>
      </c>
      <c r="G42">
        <v>-16</v>
      </c>
      <c r="H42">
        <v>229</v>
      </c>
      <c r="I42">
        <v>160</v>
      </c>
      <c r="J42">
        <v>45</v>
      </c>
      <c r="K42">
        <v>160</v>
      </c>
      <c r="L42">
        <v>15</v>
      </c>
      <c r="M42">
        <v>852</v>
      </c>
      <c r="N42">
        <v>92</v>
      </c>
      <c r="O42">
        <v>58</v>
      </c>
      <c r="P42">
        <v>14</v>
      </c>
      <c r="Q42">
        <v>252</v>
      </c>
      <c r="R42">
        <v>177</v>
      </c>
      <c r="S42">
        <v>252</v>
      </c>
      <c r="T42">
        <v>211</v>
      </c>
    </row>
    <row r="43" spans="1:20" x14ac:dyDescent="0.3">
      <c r="A43" t="s">
        <v>44</v>
      </c>
      <c r="B43">
        <v>87</v>
      </c>
      <c r="C43">
        <v>74</v>
      </c>
      <c r="D43">
        <v>32</v>
      </c>
      <c r="E43">
        <v>5710</v>
      </c>
      <c r="F43">
        <v>213</v>
      </c>
      <c r="G43">
        <v>-16</v>
      </c>
      <c r="H43">
        <v>229</v>
      </c>
      <c r="I43">
        <v>160</v>
      </c>
      <c r="J43">
        <v>45</v>
      </c>
      <c r="K43">
        <v>160</v>
      </c>
      <c r="L43">
        <v>15</v>
      </c>
      <c r="M43">
        <v>852</v>
      </c>
      <c r="N43">
        <v>92</v>
      </c>
      <c r="O43">
        <v>58</v>
      </c>
      <c r="P43">
        <v>14</v>
      </c>
      <c r="Q43">
        <v>252</v>
      </c>
      <c r="R43">
        <v>177</v>
      </c>
      <c r="S43">
        <v>252</v>
      </c>
      <c r="T43">
        <v>211</v>
      </c>
    </row>
    <row r="44" spans="1:20" x14ac:dyDescent="0.3">
      <c r="A44" t="s">
        <v>45</v>
      </c>
      <c r="B44">
        <v>83</v>
      </c>
      <c r="C44">
        <v>65</v>
      </c>
      <c r="D44">
        <v>27</v>
      </c>
      <c r="E44">
        <v>6187</v>
      </c>
      <c r="F44">
        <v>208</v>
      </c>
      <c r="G44">
        <v>-28</v>
      </c>
      <c r="H44">
        <v>236</v>
      </c>
      <c r="I44">
        <v>157</v>
      </c>
      <c r="J44">
        <v>29</v>
      </c>
      <c r="K44">
        <v>163</v>
      </c>
      <c r="L44">
        <v>8</v>
      </c>
      <c r="M44">
        <v>616</v>
      </c>
      <c r="N44">
        <v>68</v>
      </c>
      <c r="O44">
        <v>31</v>
      </c>
      <c r="P44">
        <v>22</v>
      </c>
      <c r="Q44">
        <v>193</v>
      </c>
      <c r="R44">
        <v>108</v>
      </c>
      <c r="S44">
        <v>184</v>
      </c>
      <c r="T44">
        <v>117</v>
      </c>
    </row>
    <row r="45" spans="1:20" x14ac:dyDescent="0.3">
      <c r="A45" t="s">
        <v>46</v>
      </c>
      <c r="B45">
        <v>33</v>
      </c>
      <c r="C45">
        <v>83</v>
      </c>
      <c r="D45">
        <v>25</v>
      </c>
      <c r="E45">
        <v>8328</v>
      </c>
      <c r="F45">
        <v>202</v>
      </c>
      <c r="G45">
        <v>-124</v>
      </c>
      <c r="H45">
        <v>326</v>
      </c>
      <c r="I45">
        <v>127</v>
      </c>
      <c r="J45">
        <v>-64</v>
      </c>
      <c r="K45">
        <v>141</v>
      </c>
      <c r="L45">
        <v>-75</v>
      </c>
      <c r="M45">
        <v>586</v>
      </c>
      <c r="N45">
        <v>82</v>
      </c>
      <c r="O45">
        <v>28</v>
      </c>
      <c r="P45">
        <v>34</v>
      </c>
      <c r="Q45">
        <v>221</v>
      </c>
      <c r="R45">
        <v>93</v>
      </c>
      <c r="S45">
        <v>214</v>
      </c>
      <c r="T45">
        <v>108</v>
      </c>
    </row>
    <row r="46" spans="1:20" x14ac:dyDescent="0.3">
      <c r="A46" t="s">
        <v>47</v>
      </c>
      <c r="B46">
        <v>93</v>
      </c>
      <c r="C46">
        <v>73</v>
      </c>
      <c r="D46">
        <v>34</v>
      </c>
      <c r="E46">
        <v>4857</v>
      </c>
      <c r="F46">
        <v>206</v>
      </c>
      <c r="G46">
        <v>-5</v>
      </c>
      <c r="H46">
        <v>211</v>
      </c>
      <c r="I46">
        <v>67</v>
      </c>
      <c r="J46">
        <v>58</v>
      </c>
      <c r="K46">
        <v>156</v>
      </c>
      <c r="L46">
        <v>31</v>
      </c>
      <c r="M46">
        <v>596</v>
      </c>
      <c r="N46">
        <v>58</v>
      </c>
      <c r="O46">
        <v>35</v>
      </c>
      <c r="P46">
        <v>12</v>
      </c>
      <c r="Q46">
        <v>165</v>
      </c>
      <c r="R46">
        <v>127</v>
      </c>
      <c r="S46">
        <v>159</v>
      </c>
      <c r="T46">
        <v>138</v>
      </c>
    </row>
    <row r="47" spans="1:20" x14ac:dyDescent="0.3">
      <c r="A47" t="s">
        <v>48</v>
      </c>
      <c r="B47">
        <v>101</v>
      </c>
      <c r="C47">
        <v>65</v>
      </c>
      <c r="D47">
        <v>31</v>
      </c>
      <c r="E47">
        <v>4922</v>
      </c>
      <c r="F47">
        <v>210</v>
      </c>
      <c r="G47">
        <v>6</v>
      </c>
      <c r="H47">
        <v>204</v>
      </c>
      <c r="I47">
        <v>49</v>
      </c>
      <c r="J47">
        <v>64</v>
      </c>
      <c r="K47">
        <v>164</v>
      </c>
      <c r="L47">
        <v>39</v>
      </c>
      <c r="M47">
        <v>650</v>
      </c>
      <c r="N47">
        <v>67</v>
      </c>
      <c r="O47">
        <v>43</v>
      </c>
      <c r="P47">
        <v>14</v>
      </c>
      <c r="Q47">
        <v>187</v>
      </c>
      <c r="R47">
        <v>136</v>
      </c>
      <c r="S47">
        <v>166</v>
      </c>
      <c r="T47">
        <v>165</v>
      </c>
    </row>
    <row r="48" spans="1:20" x14ac:dyDescent="0.3">
      <c r="A48" t="s">
        <v>49</v>
      </c>
      <c r="B48">
        <v>39</v>
      </c>
      <c r="C48">
        <v>79</v>
      </c>
      <c r="D48">
        <v>24</v>
      </c>
      <c r="E48">
        <v>8131</v>
      </c>
      <c r="F48">
        <v>208</v>
      </c>
      <c r="G48">
        <v>-120</v>
      </c>
      <c r="H48">
        <v>328</v>
      </c>
      <c r="I48">
        <v>-29</v>
      </c>
      <c r="J48">
        <v>10</v>
      </c>
      <c r="K48">
        <v>145</v>
      </c>
      <c r="L48">
        <v>-63</v>
      </c>
      <c r="M48">
        <v>1204</v>
      </c>
      <c r="N48">
        <v>132</v>
      </c>
      <c r="O48">
        <v>66</v>
      </c>
      <c r="P48">
        <v>21</v>
      </c>
      <c r="Q48">
        <v>387</v>
      </c>
      <c r="R48">
        <v>222</v>
      </c>
      <c r="S48">
        <v>286</v>
      </c>
      <c r="T48">
        <v>305</v>
      </c>
    </row>
    <row r="49" spans="1:20" x14ac:dyDescent="0.3">
      <c r="A49" t="s">
        <v>50</v>
      </c>
      <c r="B49">
        <v>0</v>
      </c>
      <c r="C49">
        <v>101</v>
      </c>
      <c r="D49">
        <v>23</v>
      </c>
      <c r="E49">
        <v>10651</v>
      </c>
      <c r="F49">
        <v>209</v>
      </c>
      <c r="G49">
        <v>-214</v>
      </c>
      <c r="H49">
        <v>423</v>
      </c>
      <c r="I49">
        <v>127</v>
      </c>
      <c r="J49">
        <v>-84</v>
      </c>
      <c r="K49">
        <v>132</v>
      </c>
      <c r="L49">
        <v>-143</v>
      </c>
      <c r="M49">
        <v>946</v>
      </c>
      <c r="N49">
        <v>107</v>
      </c>
      <c r="O49">
        <v>59</v>
      </c>
      <c r="P49">
        <v>19</v>
      </c>
      <c r="Q49">
        <v>298</v>
      </c>
      <c r="R49">
        <v>192</v>
      </c>
      <c r="S49">
        <v>297</v>
      </c>
      <c r="T49">
        <v>204</v>
      </c>
    </row>
    <row r="50" spans="1:20" x14ac:dyDescent="0.3">
      <c r="A50" t="s">
        <v>51</v>
      </c>
      <c r="B50">
        <v>92</v>
      </c>
      <c r="C50">
        <v>74</v>
      </c>
      <c r="D50">
        <v>35</v>
      </c>
      <c r="E50">
        <v>4805</v>
      </c>
      <c r="F50">
        <v>205</v>
      </c>
      <c r="G50">
        <v>-6</v>
      </c>
      <c r="H50">
        <v>211</v>
      </c>
      <c r="I50">
        <v>154</v>
      </c>
      <c r="J50">
        <v>57</v>
      </c>
      <c r="K50">
        <v>154</v>
      </c>
      <c r="L50">
        <v>31</v>
      </c>
      <c r="M50">
        <v>571</v>
      </c>
      <c r="N50">
        <v>53</v>
      </c>
      <c r="O50">
        <v>33</v>
      </c>
      <c r="P50">
        <v>12</v>
      </c>
      <c r="Q50">
        <v>157</v>
      </c>
      <c r="R50">
        <v>121</v>
      </c>
      <c r="S50">
        <v>157</v>
      </c>
      <c r="T50">
        <v>127</v>
      </c>
    </row>
    <row r="51" spans="1:20" x14ac:dyDescent="0.3">
      <c r="A51" t="s">
        <v>302</v>
      </c>
      <c r="B51">
        <v>48</v>
      </c>
      <c r="C51">
        <v>175</v>
      </c>
      <c r="D51">
        <v>45</v>
      </c>
      <c r="E51">
        <v>7355</v>
      </c>
      <c r="F51">
        <v>254</v>
      </c>
      <c r="G51">
        <v>-134</v>
      </c>
      <c r="H51">
        <v>388</v>
      </c>
      <c r="I51">
        <v>146</v>
      </c>
      <c r="J51">
        <v>-42</v>
      </c>
      <c r="K51">
        <v>146</v>
      </c>
      <c r="L51">
        <v>-42</v>
      </c>
      <c r="M51">
        <v>463</v>
      </c>
      <c r="N51">
        <v>65</v>
      </c>
      <c r="O51">
        <v>14</v>
      </c>
      <c r="P51">
        <v>44</v>
      </c>
      <c r="Q51">
        <v>176</v>
      </c>
      <c r="R51">
        <v>52</v>
      </c>
      <c r="S51">
        <v>176</v>
      </c>
      <c r="T51">
        <v>52</v>
      </c>
    </row>
    <row r="52" spans="1:20" x14ac:dyDescent="0.3">
      <c r="A52" t="s">
        <v>303</v>
      </c>
      <c r="B52">
        <v>-5</v>
      </c>
      <c r="C52">
        <v>141</v>
      </c>
      <c r="D52">
        <v>39</v>
      </c>
      <c r="E52">
        <v>7685</v>
      </c>
      <c r="F52">
        <v>193</v>
      </c>
      <c r="G52">
        <v>-162</v>
      </c>
      <c r="H52">
        <v>355</v>
      </c>
      <c r="I52">
        <v>-26</v>
      </c>
      <c r="J52">
        <v>6</v>
      </c>
      <c r="K52">
        <v>96</v>
      </c>
      <c r="L52">
        <v>-97</v>
      </c>
      <c r="M52">
        <v>629</v>
      </c>
      <c r="N52">
        <v>59</v>
      </c>
      <c r="O52">
        <v>44</v>
      </c>
      <c r="P52">
        <v>9</v>
      </c>
      <c r="Q52">
        <v>171</v>
      </c>
      <c r="R52">
        <v>144</v>
      </c>
      <c r="S52">
        <v>159</v>
      </c>
      <c r="T52">
        <v>155</v>
      </c>
    </row>
    <row r="53" spans="1:20" x14ac:dyDescent="0.3">
      <c r="A53" t="s">
        <v>304</v>
      </c>
      <c r="B53">
        <v>16</v>
      </c>
      <c r="C53">
        <v>152</v>
      </c>
      <c r="D53">
        <v>42</v>
      </c>
      <c r="E53">
        <v>7193</v>
      </c>
      <c r="F53">
        <v>210</v>
      </c>
      <c r="G53">
        <v>-147</v>
      </c>
      <c r="H53">
        <v>357</v>
      </c>
      <c r="I53">
        <v>-3</v>
      </c>
      <c r="J53">
        <v>25</v>
      </c>
      <c r="K53">
        <v>111</v>
      </c>
      <c r="L53">
        <v>-71</v>
      </c>
      <c r="M53">
        <v>608</v>
      </c>
      <c r="N53">
        <v>63</v>
      </c>
      <c r="O53">
        <v>37</v>
      </c>
      <c r="P53">
        <v>18</v>
      </c>
      <c r="Q53">
        <v>180</v>
      </c>
      <c r="R53">
        <v>126</v>
      </c>
      <c r="S53">
        <v>172</v>
      </c>
      <c r="T53">
        <v>130</v>
      </c>
    </row>
    <row r="54" spans="1:20" x14ac:dyDescent="0.3">
      <c r="A54" t="s">
        <v>305</v>
      </c>
      <c r="B54">
        <v>28</v>
      </c>
      <c r="C54">
        <v>163</v>
      </c>
      <c r="D54">
        <v>43</v>
      </c>
      <c r="E54">
        <v>7396</v>
      </c>
      <c r="F54">
        <v>229</v>
      </c>
      <c r="G54">
        <v>-147</v>
      </c>
      <c r="H54">
        <v>376</v>
      </c>
      <c r="I54">
        <v>125</v>
      </c>
      <c r="J54">
        <v>-63</v>
      </c>
      <c r="K54">
        <v>125</v>
      </c>
      <c r="L54">
        <v>-63</v>
      </c>
      <c r="M54">
        <v>497</v>
      </c>
      <c r="N54">
        <v>69</v>
      </c>
      <c r="O54">
        <v>20</v>
      </c>
      <c r="P54">
        <v>38</v>
      </c>
      <c r="Q54">
        <v>184</v>
      </c>
      <c r="R54">
        <v>69</v>
      </c>
      <c r="S54">
        <v>184</v>
      </c>
      <c r="T54">
        <v>69</v>
      </c>
    </row>
    <row r="55" spans="1:20" x14ac:dyDescent="0.3">
      <c r="A55" t="s">
        <v>306</v>
      </c>
      <c r="B55">
        <v>16</v>
      </c>
      <c r="C55">
        <v>155</v>
      </c>
      <c r="D55">
        <v>41</v>
      </c>
      <c r="E55">
        <v>7506</v>
      </c>
      <c r="F55">
        <v>218</v>
      </c>
      <c r="G55">
        <v>-152</v>
      </c>
      <c r="H55">
        <v>370</v>
      </c>
      <c r="I55">
        <v>90</v>
      </c>
      <c r="J55">
        <v>-25</v>
      </c>
      <c r="K55">
        <v>114</v>
      </c>
      <c r="L55">
        <v>-76</v>
      </c>
      <c r="M55">
        <v>561</v>
      </c>
      <c r="N55">
        <v>59</v>
      </c>
      <c r="O55">
        <v>35</v>
      </c>
      <c r="P55">
        <v>18</v>
      </c>
      <c r="Q55">
        <v>166</v>
      </c>
      <c r="R55">
        <v>115</v>
      </c>
      <c r="S55">
        <v>164</v>
      </c>
      <c r="T55">
        <v>117</v>
      </c>
    </row>
    <row r="56" spans="1:20" x14ac:dyDescent="0.3">
      <c r="A56" t="s">
        <v>307</v>
      </c>
      <c r="B56">
        <v>12</v>
      </c>
      <c r="C56">
        <v>151</v>
      </c>
      <c r="D56">
        <v>41</v>
      </c>
      <c r="E56">
        <v>7406</v>
      </c>
      <c r="F56">
        <v>210</v>
      </c>
      <c r="G56">
        <v>-153</v>
      </c>
      <c r="H56">
        <v>363</v>
      </c>
      <c r="I56">
        <v>-8</v>
      </c>
      <c r="J56">
        <v>-29</v>
      </c>
      <c r="K56">
        <v>109</v>
      </c>
      <c r="L56">
        <v>-78</v>
      </c>
      <c r="M56">
        <v>593</v>
      </c>
      <c r="N56">
        <v>61</v>
      </c>
      <c r="O56">
        <v>37</v>
      </c>
      <c r="P56">
        <v>17</v>
      </c>
      <c r="Q56">
        <v>173</v>
      </c>
      <c r="R56">
        <v>124</v>
      </c>
      <c r="S56">
        <v>168</v>
      </c>
      <c r="T56">
        <v>127</v>
      </c>
    </row>
    <row r="57" spans="1:20" x14ac:dyDescent="0.3">
      <c r="A57" t="s">
        <v>308</v>
      </c>
      <c r="B57">
        <v>16</v>
      </c>
      <c r="C57">
        <v>155</v>
      </c>
      <c r="D57">
        <v>41</v>
      </c>
      <c r="E57">
        <v>7506</v>
      </c>
      <c r="F57">
        <v>218</v>
      </c>
      <c r="G57">
        <v>-152</v>
      </c>
      <c r="H57">
        <v>370</v>
      </c>
      <c r="I57">
        <v>90</v>
      </c>
      <c r="J57">
        <v>-25</v>
      </c>
      <c r="K57">
        <v>114</v>
      </c>
      <c r="L57">
        <v>-76</v>
      </c>
      <c r="M57">
        <v>561</v>
      </c>
      <c r="N57">
        <v>59</v>
      </c>
      <c r="O57">
        <v>35</v>
      </c>
      <c r="P57">
        <v>18</v>
      </c>
      <c r="Q57">
        <v>166</v>
      </c>
      <c r="R57">
        <v>115</v>
      </c>
      <c r="S57">
        <v>164</v>
      </c>
      <c r="T57">
        <v>117</v>
      </c>
    </row>
    <row r="58" spans="1:20" x14ac:dyDescent="0.3">
      <c r="A58" t="s">
        <v>309</v>
      </c>
      <c r="B58">
        <v>0</v>
      </c>
      <c r="C58">
        <v>140</v>
      </c>
      <c r="D58">
        <v>40</v>
      </c>
      <c r="E58">
        <v>7258</v>
      </c>
      <c r="F58">
        <v>189</v>
      </c>
      <c r="G58">
        <v>-155</v>
      </c>
      <c r="H58">
        <v>344</v>
      </c>
      <c r="I58">
        <v>-22</v>
      </c>
      <c r="J58">
        <v>10</v>
      </c>
      <c r="K58">
        <v>97</v>
      </c>
      <c r="L58">
        <v>-86</v>
      </c>
      <c r="M58">
        <v>685</v>
      </c>
      <c r="N58">
        <v>73</v>
      </c>
      <c r="O58">
        <v>41</v>
      </c>
      <c r="P58">
        <v>16</v>
      </c>
      <c r="Q58">
        <v>206</v>
      </c>
      <c r="R58">
        <v>141</v>
      </c>
      <c r="S58">
        <v>182</v>
      </c>
      <c r="T58">
        <v>156</v>
      </c>
    </row>
    <row r="59" spans="1:20" x14ac:dyDescent="0.3">
      <c r="A59" t="s">
        <v>54</v>
      </c>
      <c r="B59">
        <v>111</v>
      </c>
      <c r="C59">
        <v>96</v>
      </c>
      <c r="D59">
        <v>51</v>
      </c>
      <c r="E59">
        <v>3426</v>
      </c>
      <c r="F59">
        <v>215</v>
      </c>
      <c r="G59">
        <v>28</v>
      </c>
      <c r="H59">
        <v>187</v>
      </c>
      <c r="I59">
        <v>73</v>
      </c>
      <c r="J59">
        <v>152</v>
      </c>
      <c r="K59">
        <v>156</v>
      </c>
      <c r="L59">
        <v>69</v>
      </c>
      <c r="M59">
        <v>1991</v>
      </c>
      <c r="N59">
        <v>329</v>
      </c>
      <c r="O59">
        <v>20</v>
      </c>
      <c r="P59">
        <v>66</v>
      </c>
      <c r="Q59">
        <v>942</v>
      </c>
      <c r="R59">
        <v>111</v>
      </c>
      <c r="S59">
        <v>114</v>
      </c>
      <c r="T59">
        <v>884</v>
      </c>
    </row>
    <row r="60" spans="1:20" x14ac:dyDescent="0.3">
      <c r="A60" t="s">
        <v>55</v>
      </c>
      <c r="B60">
        <v>109</v>
      </c>
      <c r="C60">
        <v>104</v>
      </c>
      <c r="D60">
        <v>40</v>
      </c>
      <c r="E60">
        <v>5241</v>
      </c>
      <c r="F60">
        <v>260</v>
      </c>
      <c r="G60">
        <v>6</v>
      </c>
      <c r="H60">
        <v>254</v>
      </c>
      <c r="I60">
        <v>50</v>
      </c>
      <c r="J60">
        <v>176</v>
      </c>
      <c r="K60">
        <v>177</v>
      </c>
      <c r="L60">
        <v>44</v>
      </c>
      <c r="M60">
        <v>1792</v>
      </c>
      <c r="N60">
        <v>274</v>
      </c>
      <c r="O60">
        <v>26</v>
      </c>
      <c r="P60">
        <v>55</v>
      </c>
      <c r="Q60">
        <v>787</v>
      </c>
      <c r="R60">
        <v>144</v>
      </c>
      <c r="S60">
        <v>146</v>
      </c>
      <c r="T60">
        <v>738</v>
      </c>
    </row>
    <row r="61" spans="1:20" x14ac:dyDescent="0.3">
      <c r="A61" t="s">
        <v>56</v>
      </c>
      <c r="B61">
        <v>108</v>
      </c>
      <c r="C61">
        <v>104</v>
      </c>
      <c r="D61">
        <v>40</v>
      </c>
      <c r="E61">
        <v>5205</v>
      </c>
      <c r="F61">
        <v>258</v>
      </c>
      <c r="G61">
        <v>4</v>
      </c>
      <c r="H61">
        <v>254</v>
      </c>
      <c r="I61">
        <v>48</v>
      </c>
      <c r="J61">
        <v>175</v>
      </c>
      <c r="K61">
        <v>175</v>
      </c>
      <c r="L61">
        <v>43</v>
      </c>
      <c r="M61">
        <v>1808</v>
      </c>
      <c r="N61">
        <v>276</v>
      </c>
      <c r="O61">
        <v>27</v>
      </c>
      <c r="P61">
        <v>55</v>
      </c>
      <c r="Q61">
        <v>795</v>
      </c>
      <c r="R61">
        <v>146</v>
      </c>
      <c r="S61">
        <v>147</v>
      </c>
      <c r="T61">
        <v>744</v>
      </c>
    </row>
    <row r="62" spans="1:20" x14ac:dyDescent="0.3">
      <c r="A62" t="s">
        <v>57</v>
      </c>
      <c r="B62">
        <v>109</v>
      </c>
      <c r="C62">
        <v>107</v>
      </c>
      <c r="D62">
        <v>43</v>
      </c>
      <c r="E62">
        <v>4958</v>
      </c>
      <c r="F62">
        <v>253</v>
      </c>
      <c r="G62">
        <v>7</v>
      </c>
      <c r="H62">
        <v>246</v>
      </c>
      <c r="I62">
        <v>51</v>
      </c>
      <c r="J62">
        <v>172</v>
      </c>
      <c r="K62">
        <v>173</v>
      </c>
      <c r="L62">
        <v>47</v>
      </c>
      <c r="M62">
        <v>1259</v>
      </c>
      <c r="N62">
        <v>198</v>
      </c>
      <c r="O62">
        <v>22</v>
      </c>
      <c r="P62">
        <v>57</v>
      </c>
      <c r="Q62">
        <v>570</v>
      </c>
      <c r="R62">
        <v>107</v>
      </c>
      <c r="S62">
        <v>114</v>
      </c>
      <c r="T62">
        <v>522</v>
      </c>
    </row>
    <row r="63" spans="1:20" x14ac:dyDescent="0.3">
      <c r="A63" t="s">
        <v>310</v>
      </c>
      <c r="B63">
        <v>47</v>
      </c>
      <c r="C63">
        <v>100</v>
      </c>
      <c r="D63">
        <v>26</v>
      </c>
      <c r="E63">
        <v>9386</v>
      </c>
      <c r="F63">
        <v>235</v>
      </c>
      <c r="G63">
        <v>-137</v>
      </c>
      <c r="H63">
        <v>372</v>
      </c>
      <c r="I63">
        <v>127</v>
      </c>
      <c r="J63">
        <v>-30</v>
      </c>
      <c r="K63">
        <v>161</v>
      </c>
      <c r="L63">
        <v>-77</v>
      </c>
      <c r="M63">
        <v>832</v>
      </c>
      <c r="N63">
        <v>94</v>
      </c>
      <c r="O63">
        <v>45</v>
      </c>
      <c r="P63">
        <v>21</v>
      </c>
      <c r="Q63">
        <v>259</v>
      </c>
      <c r="R63">
        <v>145</v>
      </c>
      <c r="S63">
        <v>237</v>
      </c>
      <c r="T63">
        <v>181</v>
      </c>
    </row>
    <row r="64" spans="1:20" x14ac:dyDescent="0.3">
      <c r="A64" t="s">
        <v>58</v>
      </c>
      <c r="B64">
        <v>26</v>
      </c>
      <c r="C64">
        <v>75</v>
      </c>
      <c r="D64">
        <v>25</v>
      </c>
      <c r="E64">
        <v>7838</v>
      </c>
      <c r="F64">
        <v>188</v>
      </c>
      <c r="G64">
        <v>-109</v>
      </c>
      <c r="H64">
        <v>297</v>
      </c>
      <c r="I64">
        <v>115</v>
      </c>
      <c r="J64">
        <v>-32</v>
      </c>
      <c r="K64">
        <v>129</v>
      </c>
      <c r="L64">
        <v>-74</v>
      </c>
      <c r="M64">
        <v>783</v>
      </c>
      <c r="N64">
        <v>97</v>
      </c>
      <c r="O64">
        <v>39</v>
      </c>
      <c r="P64">
        <v>29</v>
      </c>
      <c r="Q64">
        <v>270</v>
      </c>
      <c r="R64">
        <v>125</v>
      </c>
      <c r="S64">
        <v>263</v>
      </c>
      <c r="T64">
        <v>145</v>
      </c>
    </row>
    <row r="65" spans="1:20" x14ac:dyDescent="0.3">
      <c r="A65" t="s">
        <v>59</v>
      </c>
      <c r="B65">
        <v>65</v>
      </c>
      <c r="C65">
        <v>65</v>
      </c>
      <c r="D65">
        <v>23</v>
      </c>
      <c r="E65">
        <v>7344</v>
      </c>
      <c r="F65">
        <v>211</v>
      </c>
      <c r="G65">
        <v>-61</v>
      </c>
      <c r="H65">
        <v>272</v>
      </c>
      <c r="I65">
        <v>116</v>
      </c>
      <c r="J65">
        <v>6</v>
      </c>
      <c r="K65">
        <v>161</v>
      </c>
      <c r="L65">
        <v>-28</v>
      </c>
      <c r="M65">
        <v>741</v>
      </c>
      <c r="N65">
        <v>87</v>
      </c>
      <c r="O65">
        <v>36</v>
      </c>
      <c r="P65">
        <v>28</v>
      </c>
      <c r="Q65">
        <v>253</v>
      </c>
      <c r="R65">
        <v>123</v>
      </c>
      <c r="S65">
        <v>224</v>
      </c>
      <c r="T65">
        <v>140</v>
      </c>
    </row>
    <row r="66" spans="1:20" x14ac:dyDescent="0.3">
      <c r="A66" t="s">
        <v>60</v>
      </c>
      <c r="B66">
        <v>25</v>
      </c>
      <c r="C66">
        <v>64</v>
      </c>
      <c r="D66">
        <v>34</v>
      </c>
      <c r="E66">
        <v>4497</v>
      </c>
      <c r="F66">
        <v>130</v>
      </c>
      <c r="G66">
        <v>-58</v>
      </c>
      <c r="H66">
        <v>188</v>
      </c>
      <c r="I66">
        <v>-3</v>
      </c>
      <c r="J66">
        <v>43</v>
      </c>
      <c r="K66">
        <v>88</v>
      </c>
      <c r="L66">
        <v>-24</v>
      </c>
      <c r="M66">
        <v>685</v>
      </c>
      <c r="N66">
        <v>80</v>
      </c>
      <c r="O66">
        <v>33</v>
      </c>
      <c r="P66">
        <v>24</v>
      </c>
      <c r="Q66">
        <v>218</v>
      </c>
      <c r="R66">
        <v>111</v>
      </c>
      <c r="S66">
        <v>142</v>
      </c>
      <c r="T66">
        <v>196</v>
      </c>
    </row>
    <row r="67" spans="1:20" x14ac:dyDescent="0.3">
      <c r="A67" t="s">
        <v>61</v>
      </c>
      <c r="B67">
        <v>38</v>
      </c>
      <c r="C67">
        <v>49</v>
      </c>
      <c r="D67">
        <v>30</v>
      </c>
      <c r="E67">
        <v>4072</v>
      </c>
      <c r="F67">
        <v>127</v>
      </c>
      <c r="G67">
        <v>-34</v>
      </c>
      <c r="H67">
        <v>161</v>
      </c>
      <c r="I67">
        <v>13</v>
      </c>
      <c r="J67">
        <v>80</v>
      </c>
      <c r="K67">
        <v>94</v>
      </c>
      <c r="L67">
        <v>-7</v>
      </c>
      <c r="M67">
        <v>901</v>
      </c>
      <c r="N67">
        <v>100</v>
      </c>
      <c r="O67">
        <v>52</v>
      </c>
      <c r="P67">
        <v>20</v>
      </c>
      <c r="Q67">
        <v>275</v>
      </c>
      <c r="R67">
        <v>164</v>
      </c>
      <c r="S67">
        <v>180</v>
      </c>
      <c r="T67">
        <v>256</v>
      </c>
    </row>
    <row r="68" spans="1:20" x14ac:dyDescent="0.3">
      <c r="A68" t="s">
        <v>62</v>
      </c>
      <c r="B68">
        <v>28</v>
      </c>
      <c r="C68">
        <v>50</v>
      </c>
      <c r="D68">
        <v>30</v>
      </c>
      <c r="E68">
        <v>4122</v>
      </c>
      <c r="F68">
        <v>119</v>
      </c>
      <c r="G68">
        <v>-44</v>
      </c>
      <c r="H68">
        <v>163</v>
      </c>
      <c r="I68">
        <v>3</v>
      </c>
      <c r="J68">
        <v>71</v>
      </c>
      <c r="K68">
        <v>85</v>
      </c>
      <c r="L68">
        <v>-17</v>
      </c>
      <c r="M68">
        <v>963</v>
      </c>
      <c r="N68">
        <v>105</v>
      </c>
      <c r="O68">
        <v>56</v>
      </c>
      <c r="P68">
        <v>19</v>
      </c>
      <c r="Q68">
        <v>290</v>
      </c>
      <c r="R68">
        <v>178</v>
      </c>
      <c r="S68">
        <v>194</v>
      </c>
      <c r="T68">
        <v>273</v>
      </c>
    </row>
    <row r="69" spans="1:20" x14ac:dyDescent="0.3">
      <c r="A69" t="s">
        <v>63</v>
      </c>
      <c r="B69">
        <v>-60</v>
      </c>
      <c r="C69">
        <v>105</v>
      </c>
      <c r="D69">
        <v>22</v>
      </c>
      <c r="E69">
        <v>13707</v>
      </c>
      <c r="F69">
        <v>194</v>
      </c>
      <c r="G69">
        <v>-280</v>
      </c>
      <c r="H69">
        <v>474</v>
      </c>
      <c r="I69">
        <v>116</v>
      </c>
      <c r="J69">
        <v>-142</v>
      </c>
      <c r="K69">
        <v>116</v>
      </c>
      <c r="L69">
        <v>-231</v>
      </c>
      <c r="M69">
        <v>296</v>
      </c>
      <c r="N69">
        <v>60</v>
      </c>
      <c r="O69">
        <v>7</v>
      </c>
      <c r="P69">
        <v>72</v>
      </c>
      <c r="Q69">
        <v>164</v>
      </c>
      <c r="R69">
        <v>29</v>
      </c>
      <c r="S69">
        <v>164</v>
      </c>
      <c r="T69">
        <v>39</v>
      </c>
    </row>
    <row r="70" spans="1:20" x14ac:dyDescent="0.3">
      <c r="A70" t="s">
        <v>65</v>
      </c>
      <c r="B70">
        <v>48</v>
      </c>
      <c r="C70">
        <v>70</v>
      </c>
      <c r="D70">
        <v>28</v>
      </c>
      <c r="E70">
        <v>6039</v>
      </c>
      <c r="F70">
        <v>178</v>
      </c>
      <c r="G70">
        <v>-68</v>
      </c>
      <c r="H70">
        <v>246</v>
      </c>
      <c r="I70">
        <v>93</v>
      </c>
      <c r="J70">
        <v>42</v>
      </c>
      <c r="K70">
        <v>126</v>
      </c>
      <c r="L70">
        <v>-28</v>
      </c>
      <c r="M70">
        <v>1486</v>
      </c>
      <c r="N70">
        <v>220</v>
      </c>
      <c r="O70">
        <v>72</v>
      </c>
      <c r="P70">
        <v>35</v>
      </c>
      <c r="Q70">
        <v>561</v>
      </c>
      <c r="R70">
        <v>249</v>
      </c>
      <c r="S70">
        <v>349</v>
      </c>
      <c r="T70">
        <v>340</v>
      </c>
    </row>
    <row r="71" spans="1:20" x14ac:dyDescent="0.3">
      <c r="A71" t="s">
        <v>311</v>
      </c>
      <c r="B71">
        <v>37</v>
      </c>
      <c r="C71">
        <v>93</v>
      </c>
      <c r="D71">
        <v>26</v>
      </c>
      <c r="E71">
        <v>8248</v>
      </c>
      <c r="F71">
        <v>216</v>
      </c>
      <c r="G71">
        <v>-129</v>
      </c>
      <c r="H71">
        <v>345</v>
      </c>
      <c r="I71">
        <v>9</v>
      </c>
      <c r="J71">
        <v>9</v>
      </c>
      <c r="K71">
        <v>143</v>
      </c>
      <c r="L71">
        <v>-66</v>
      </c>
      <c r="M71">
        <v>1042</v>
      </c>
      <c r="N71">
        <v>107</v>
      </c>
      <c r="O71">
        <v>59</v>
      </c>
      <c r="P71">
        <v>17</v>
      </c>
      <c r="Q71">
        <v>310</v>
      </c>
      <c r="R71">
        <v>198</v>
      </c>
      <c r="S71">
        <v>269</v>
      </c>
      <c r="T71">
        <v>248</v>
      </c>
    </row>
    <row r="72" spans="1:20" x14ac:dyDescent="0.3">
      <c r="A72" t="s">
        <v>312</v>
      </c>
      <c r="B72">
        <v>40</v>
      </c>
      <c r="C72">
        <v>82</v>
      </c>
      <c r="D72">
        <v>24</v>
      </c>
      <c r="E72">
        <v>8186</v>
      </c>
      <c r="F72">
        <v>206</v>
      </c>
      <c r="G72">
        <v>-123</v>
      </c>
      <c r="H72">
        <v>329</v>
      </c>
      <c r="I72">
        <v>-31</v>
      </c>
      <c r="J72">
        <v>12</v>
      </c>
      <c r="K72">
        <v>144</v>
      </c>
      <c r="L72">
        <v>-64</v>
      </c>
      <c r="M72">
        <v>1085</v>
      </c>
      <c r="N72">
        <v>113</v>
      </c>
      <c r="O72">
        <v>57</v>
      </c>
      <c r="P72">
        <v>19</v>
      </c>
      <c r="Q72">
        <v>330</v>
      </c>
      <c r="R72">
        <v>200</v>
      </c>
      <c r="S72">
        <v>277</v>
      </c>
      <c r="T72">
        <v>260</v>
      </c>
    </row>
    <row r="73" spans="1:20" x14ac:dyDescent="0.3">
      <c r="A73" t="s">
        <v>313</v>
      </c>
      <c r="B73">
        <v>40</v>
      </c>
      <c r="C73">
        <v>82</v>
      </c>
      <c r="D73">
        <v>24</v>
      </c>
      <c r="E73">
        <v>8186</v>
      </c>
      <c r="F73">
        <v>206</v>
      </c>
      <c r="G73">
        <v>-123</v>
      </c>
      <c r="H73">
        <v>329</v>
      </c>
      <c r="I73">
        <v>-31</v>
      </c>
      <c r="J73">
        <v>12</v>
      </c>
      <c r="K73">
        <v>144</v>
      </c>
      <c r="L73">
        <v>-64</v>
      </c>
      <c r="M73">
        <v>1085</v>
      </c>
      <c r="N73">
        <v>113</v>
      </c>
      <c r="O73">
        <v>57</v>
      </c>
      <c r="P73">
        <v>19</v>
      </c>
      <c r="Q73">
        <v>330</v>
      </c>
      <c r="R73">
        <v>200</v>
      </c>
      <c r="S73">
        <v>277</v>
      </c>
      <c r="T73">
        <v>260</v>
      </c>
    </row>
    <row r="74" spans="1:20" x14ac:dyDescent="0.3">
      <c r="A74" t="s">
        <v>67</v>
      </c>
      <c r="B74">
        <v>41</v>
      </c>
      <c r="C74">
        <v>84</v>
      </c>
      <c r="D74">
        <v>25</v>
      </c>
      <c r="E74">
        <v>8209</v>
      </c>
      <c r="F74">
        <v>211</v>
      </c>
      <c r="G74">
        <v>-123</v>
      </c>
      <c r="H74">
        <v>334</v>
      </c>
      <c r="I74">
        <v>-29</v>
      </c>
      <c r="J74">
        <v>14</v>
      </c>
      <c r="K74">
        <v>147</v>
      </c>
      <c r="L74">
        <v>-62</v>
      </c>
      <c r="M74">
        <v>1071</v>
      </c>
      <c r="N74">
        <v>111</v>
      </c>
      <c r="O74">
        <v>57</v>
      </c>
      <c r="P74">
        <v>19</v>
      </c>
      <c r="Q74">
        <v>326</v>
      </c>
      <c r="R74">
        <v>199</v>
      </c>
      <c r="S74">
        <v>272</v>
      </c>
      <c r="T74">
        <v>258</v>
      </c>
    </row>
    <row r="75" spans="1:20" x14ac:dyDescent="0.3">
      <c r="A75" t="s">
        <v>68</v>
      </c>
      <c r="B75">
        <v>-2</v>
      </c>
      <c r="C75">
        <v>126</v>
      </c>
      <c r="D75">
        <v>36</v>
      </c>
      <c r="E75">
        <v>7626</v>
      </c>
      <c r="F75">
        <v>193</v>
      </c>
      <c r="G75">
        <v>-152</v>
      </c>
      <c r="H75">
        <v>345</v>
      </c>
      <c r="I75">
        <v>-86</v>
      </c>
      <c r="J75">
        <v>101</v>
      </c>
      <c r="K75">
        <v>101</v>
      </c>
      <c r="L75">
        <v>-89</v>
      </c>
      <c r="M75">
        <v>699</v>
      </c>
      <c r="N75">
        <v>77</v>
      </c>
      <c r="O75">
        <v>40</v>
      </c>
      <c r="P75">
        <v>20</v>
      </c>
      <c r="Q75">
        <v>215</v>
      </c>
      <c r="R75">
        <v>133</v>
      </c>
      <c r="S75">
        <v>133</v>
      </c>
      <c r="T75">
        <v>210</v>
      </c>
    </row>
    <row r="76" spans="1:20" x14ac:dyDescent="0.3">
      <c r="A76" t="s">
        <v>69</v>
      </c>
      <c r="B76">
        <v>-2</v>
      </c>
      <c r="C76">
        <v>126</v>
      </c>
      <c r="D76">
        <v>36</v>
      </c>
      <c r="E76">
        <v>7626</v>
      </c>
      <c r="F76">
        <v>193</v>
      </c>
      <c r="G76">
        <v>-152</v>
      </c>
      <c r="H76">
        <v>345</v>
      </c>
      <c r="I76">
        <v>-86</v>
      </c>
      <c r="J76">
        <v>101</v>
      </c>
      <c r="K76">
        <v>101</v>
      </c>
      <c r="L76">
        <v>-89</v>
      </c>
      <c r="M76">
        <v>699</v>
      </c>
      <c r="N76">
        <v>77</v>
      </c>
      <c r="O76">
        <v>40</v>
      </c>
      <c r="P76">
        <v>20</v>
      </c>
      <c r="Q76">
        <v>215</v>
      </c>
      <c r="R76">
        <v>133</v>
      </c>
      <c r="S76">
        <v>133</v>
      </c>
      <c r="T76">
        <v>210</v>
      </c>
    </row>
    <row r="77" spans="1:20" x14ac:dyDescent="0.3">
      <c r="A77" t="s">
        <v>70</v>
      </c>
      <c r="B77">
        <v>-2</v>
      </c>
      <c r="C77">
        <v>126</v>
      </c>
      <c r="D77">
        <v>36</v>
      </c>
      <c r="E77">
        <v>7626</v>
      </c>
      <c r="F77">
        <v>193</v>
      </c>
      <c r="G77">
        <v>-152</v>
      </c>
      <c r="H77">
        <v>345</v>
      </c>
      <c r="I77">
        <v>-86</v>
      </c>
      <c r="J77">
        <v>101</v>
      </c>
      <c r="K77">
        <v>101</v>
      </c>
      <c r="L77">
        <v>-89</v>
      </c>
      <c r="M77">
        <v>699</v>
      </c>
      <c r="N77">
        <v>77</v>
      </c>
      <c r="O77">
        <v>40</v>
      </c>
      <c r="P77">
        <v>20</v>
      </c>
      <c r="Q77">
        <v>215</v>
      </c>
      <c r="R77">
        <v>133</v>
      </c>
      <c r="S77">
        <v>133</v>
      </c>
      <c r="T77">
        <v>210</v>
      </c>
    </row>
    <row r="78" spans="1:20" x14ac:dyDescent="0.3">
      <c r="A78" t="s">
        <v>71</v>
      </c>
      <c r="B78">
        <v>42</v>
      </c>
      <c r="C78">
        <v>114</v>
      </c>
      <c r="D78">
        <v>28</v>
      </c>
      <c r="E78">
        <v>10080</v>
      </c>
      <c r="F78">
        <v>247</v>
      </c>
      <c r="G78">
        <v>-158</v>
      </c>
      <c r="H78">
        <v>405</v>
      </c>
      <c r="I78">
        <v>121</v>
      </c>
      <c r="J78">
        <v>-81</v>
      </c>
      <c r="K78">
        <v>167</v>
      </c>
      <c r="L78">
        <v>-92</v>
      </c>
      <c r="M78">
        <v>807</v>
      </c>
      <c r="N78">
        <v>95</v>
      </c>
      <c r="O78">
        <v>39</v>
      </c>
      <c r="P78">
        <v>22</v>
      </c>
      <c r="Q78">
        <v>254</v>
      </c>
      <c r="R78">
        <v>143</v>
      </c>
      <c r="S78">
        <v>232</v>
      </c>
      <c r="T78">
        <v>143</v>
      </c>
    </row>
    <row r="79" spans="1:20" x14ac:dyDescent="0.3">
      <c r="A79" t="s">
        <v>72</v>
      </c>
      <c r="B79">
        <v>61</v>
      </c>
      <c r="C79">
        <v>162</v>
      </c>
      <c r="D79">
        <v>46</v>
      </c>
      <c r="E79">
        <v>6554</v>
      </c>
      <c r="F79">
        <v>243</v>
      </c>
      <c r="G79">
        <v>-105</v>
      </c>
      <c r="H79">
        <v>348</v>
      </c>
      <c r="I79">
        <v>140</v>
      </c>
      <c r="J79">
        <v>-8</v>
      </c>
      <c r="K79">
        <v>148</v>
      </c>
      <c r="L79">
        <v>-20</v>
      </c>
      <c r="M79">
        <v>564</v>
      </c>
      <c r="N79">
        <v>104</v>
      </c>
      <c r="O79">
        <v>25</v>
      </c>
      <c r="P79">
        <v>55</v>
      </c>
      <c r="Q79">
        <v>263</v>
      </c>
      <c r="R79">
        <v>81</v>
      </c>
      <c r="S79">
        <v>253</v>
      </c>
      <c r="T79">
        <v>83</v>
      </c>
    </row>
    <row r="80" spans="1:20" x14ac:dyDescent="0.3">
      <c r="A80" t="s">
        <v>314</v>
      </c>
      <c r="B80">
        <v>65</v>
      </c>
      <c r="C80">
        <v>81</v>
      </c>
      <c r="D80">
        <v>32</v>
      </c>
      <c r="E80">
        <v>6160</v>
      </c>
      <c r="F80">
        <v>198</v>
      </c>
      <c r="G80">
        <v>-51</v>
      </c>
      <c r="H80">
        <v>249</v>
      </c>
      <c r="I80">
        <v>142</v>
      </c>
      <c r="J80">
        <v>20</v>
      </c>
      <c r="K80">
        <v>142</v>
      </c>
      <c r="L80">
        <v>-15</v>
      </c>
      <c r="M80">
        <v>1203</v>
      </c>
      <c r="N80">
        <v>119</v>
      </c>
      <c r="O80">
        <v>82</v>
      </c>
      <c r="P80">
        <v>13</v>
      </c>
      <c r="Q80">
        <v>343</v>
      </c>
      <c r="R80">
        <v>264</v>
      </c>
      <c r="S80">
        <v>343</v>
      </c>
      <c r="T80">
        <v>304</v>
      </c>
    </row>
    <row r="81" spans="1:20" x14ac:dyDescent="0.3">
      <c r="A81" t="s">
        <v>315</v>
      </c>
      <c r="B81">
        <v>45</v>
      </c>
      <c r="C81">
        <v>129</v>
      </c>
      <c r="D81">
        <v>26</v>
      </c>
      <c r="E81">
        <v>11950</v>
      </c>
      <c r="F81">
        <v>273</v>
      </c>
      <c r="G81">
        <v>-207</v>
      </c>
      <c r="H81">
        <v>480</v>
      </c>
      <c r="I81">
        <v>191</v>
      </c>
      <c r="J81">
        <v>-119</v>
      </c>
      <c r="K81">
        <v>191</v>
      </c>
      <c r="L81">
        <v>-119</v>
      </c>
      <c r="M81">
        <v>697</v>
      </c>
      <c r="N81">
        <v>104</v>
      </c>
      <c r="O81">
        <v>15</v>
      </c>
      <c r="P81">
        <v>52</v>
      </c>
      <c r="Q81">
        <v>296</v>
      </c>
      <c r="R81">
        <v>57</v>
      </c>
      <c r="S81">
        <v>296</v>
      </c>
      <c r="T81">
        <v>57</v>
      </c>
    </row>
    <row r="82" spans="1:20" x14ac:dyDescent="0.3">
      <c r="A82" t="s">
        <v>316</v>
      </c>
      <c r="B82">
        <v>24</v>
      </c>
      <c r="C82">
        <v>126</v>
      </c>
      <c r="D82">
        <v>27</v>
      </c>
      <c r="E82">
        <v>11347</v>
      </c>
      <c r="F82">
        <v>247</v>
      </c>
      <c r="G82">
        <v>-218</v>
      </c>
      <c r="H82">
        <v>465</v>
      </c>
      <c r="I82">
        <v>151</v>
      </c>
      <c r="J82">
        <v>-115</v>
      </c>
      <c r="K82">
        <v>161</v>
      </c>
      <c r="L82">
        <v>-132</v>
      </c>
      <c r="M82">
        <v>717</v>
      </c>
      <c r="N82">
        <v>86</v>
      </c>
      <c r="O82">
        <v>29</v>
      </c>
      <c r="P82">
        <v>31</v>
      </c>
      <c r="Q82">
        <v>248</v>
      </c>
      <c r="R82">
        <v>113</v>
      </c>
      <c r="S82">
        <v>247</v>
      </c>
      <c r="T82">
        <v>113</v>
      </c>
    </row>
    <row r="83" spans="1:20" x14ac:dyDescent="0.3">
      <c r="A83" t="s">
        <v>317</v>
      </c>
      <c r="B83">
        <v>41</v>
      </c>
      <c r="C83">
        <v>100</v>
      </c>
      <c r="D83">
        <v>24</v>
      </c>
      <c r="E83">
        <v>10419</v>
      </c>
      <c r="F83">
        <v>242</v>
      </c>
      <c r="G83">
        <v>-174</v>
      </c>
      <c r="H83">
        <v>416</v>
      </c>
      <c r="I83">
        <v>167</v>
      </c>
      <c r="J83">
        <v>-102</v>
      </c>
      <c r="K83">
        <v>167</v>
      </c>
      <c r="L83">
        <v>-102</v>
      </c>
      <c r="M83">
        <v>723</v>
      </c>
      <c r="N83">
        <v>97</v>
      </c>
      <c r="O83">
        <v>17</v>
      </c>
      <c r="P83">
        <v>47</v>
      </c>
      <c r="Q83">
        <v>285</v>
      </c>
      <c r="R83">
        <v>70</v>
      </c>
      <c r="S83">
        <v>285</v>
      </c>
      <c r="T83">
        <v>70</v>
      </c>
    </row>
    <row r="84" spans="1:20" x14ac:dyDescent="0.3">
      <c r="A84" t="s">
        <v>318</v>
      </c>
      <c r="B84">
        <v>41</v>
      </c>
      <c r="C84">
        <v>100</v>
      </c>
      <c r="D84">
        <v>23</v>
      </c>
      <c r="E84">
        <v>10432</v>
      </c>
      <c r="F84">
        <v>243</v>
      </c>
      <c r="G84">
        <v>-174</v>
      </c>
      <c r="H84">
        <v>417</v>
      </c>
      <c r="I84">
        <v>168</v>
      </c>
      <c r="J84">
        <v>-101</v>
      </c>
      <c r="K84">
        <v>168</v>
      </c>
      <c r="L84">
        <v>-101</v>
      </c>
      <c r="M84">
        <v>722</v>
      </c>
      <c r="N84">
        <v>97</v>
      </c>
      <c r="O84">
        <v>17</v>
      </c>
      <c r="P84">
        <v>47</v>
      </c>
      <c r="Q84">
        <v>284</v>
      </c>
      <c r="R84">
        <v>70</v>
      </c>
      <c r="S84">
        <v>284</v>
      </c>
      <c r="T84">
        <v>70</v>
      </c>
    </row>
    <row r="85" spans="1:20" x14ac:dyDescent="0.3">
      <c r="A85" t="s">
        <v>319</v>
      </c>
      <c r="B85">
        <v>65</v>
      </c>
      <c r="C85">
        <v>121</v>
      </c>
      <c r="D85">
        <v>32</v>
      </c>
      <c r="E85">
        <v>8824</v>
      </c>
      <c r="F85">
        <v>254</v>
      </c>
      <c r="G85">
        <v>-117</v>
      </c>
      <c r="H85">
        <v>371</v>
      </c>
      <c r="I85">
        <v>174</v>
      </c>
      <c r="J85">
        <v>-43</v>
      </c>
      <c r="K85">
        <v>174</v>
      </c>
      <c r="L85">
        <v>-54</v>
      </c>
      <c r="M85">
        <v>1141</v>
      </c>
      <c r="N85">
        <v>126</v>
      </c>
      <c r="O85">
        <v>65</v>
      </c>
      <c r="P85">
        <v>17</v>
      </c>
      <c r="Q85">
        <v>337</v>
      </c>
      <c r="R85">
        <v>216</v>
      </c>
      <c r="S85">
        <v>337</v>
      </c>
      <c r="T85">
        <v>228</v>
      </c>
    </row>
    <row r="86" spans="1:20" x14ac:dyDescent="0.3">
      <c r="A86" t="s">
        <v>320</v>
      </c>
      <c r="B86">
        <v>76</v>
      </c>
      <c r="C86">
        <v>109</v>
      </c>
      <c r="D86">
        <v>30</v>
      </c>
      <c r="E86">
        <v>9039</v>
      </c>
      <c r="F86">
        <v>262</v>
      </c>
      <c r="G86">
        <v>-101</v>
      </c>
      <c r="H86">
        <v>363</v>
      </c>
      <c r="I86">
        <v>95</v>
      </c>
      <c r="J86">
        <v>-36</v>
      </c>
      <c r="K86">
        <v>188</v>
      </c>
      <c r="L86">
        <v>-45</v>
      </c>
      <c r="M86">
        <v>1102</v>
      </c>
      <c r="N86">
        <v>110</v>
      </c>
      <c r="O86">
        <v>66</v>
      </c>
      <c r="P86">
        <v>14</v>
      </c>
      <c r="Q86">
        <v>308</v>
      </c>
      <c r="R86">
        <v>220</v>
      </c>
      <c r="S86">
        <v>297</v>
      </c>
      <c r="T86">
        <v>247</v>
      </c>
    </row>
    <row r="87" spans="1:20" x14ac:dyDescent="0.3">
      <c r="A87" t="s">
        <v>321</v>
      </c>
      <c r="B87">
        <v>-5</v>
      </c>
      <c r="C87">
        <v>160</v>
      </c>
      <c r="D87">
        <v>40</v>
      </c>
      <c r="E87">
        <v>8219</v>
      </c>
      <c r="F87">
        <v>197</v>
      </c>
      <c r="G87">
        <v>-203</v>
      </c>
      <c r="H87">
        <v>400</v>
      </c>
      <c r="I87">
        <v>95</v>
      </c>
      <c r="J87">
        <v>28</v>
      </c>
      <c r="K87">
        <v>100</v>
      </c>
      <c r="L87">
        <v>-109</v>
      </c>
      <c r="M87">
        <v>565</v>
      </c>
      <c r="N87">
        <v>57</v>
      </c>
      <c r="O87">
        <v>33</v>
      </c>
      <c r="P87">
        <v>15</v>
      </c>
      <c r="Q87">
        <v>160</v>
      </c>
      <c r="R87">
        <v>117</v>
      </c>
      <c r="S87">
        <v>146</v>
      </c>
      <c r="T87">
        <v>149</v>
      </c>
    </row>
    <row r="88" spans="1:20" x14ac:dyDescent="0.3">
      <c r="A88" t="s">
        <v>322</v>
      </c>
      <c r="B88">
        <v>56</v>
      </c>
      <c r="C88">
        <v>70</v>
      </c>
      <c r="D88">
        <v>24</v>
      </c>
      <c r="E88">
        <v>7497</v>
      </c>
      <c r="F88">
        <v>209</v>
      </c>
      <c r="G88">
        <v>-75</v>
      </c>
      <c r="H88">
        <v>284</v>
      </c>
      <c r="I88">
        <v>143</v>
      </c>
      <c r="J88">
        <v>-6</v>
      </c>
      <c r="K88">
        <v>155</v>
      </c>
      <c r="L88">
        <v>-37</v>
      </c>
      <c r="M88">
        <v>555</v>
      </c>
      <c r="N88">
        <v>70</v>
      </c>
      <c r="O88">
        <v>27</v>
      </c>
      <c r="P88">
        <v>30</v>
      </c>
      <c r="Q88">
        <v>198</v>
      </c>
      <c r="R88">
        <v>87</v>
      </c>
      <c r="S88">
        <v>187</v>
      </c>
      <c r="T88">
        <v>114</v>
      </c>
    </row>
    <row r="89" spans="1:20" x14ac:dyDescent="0.3">
      <c r="A89" t="s">
        <v>323</v>
      </c>
      <c r="B89">
        <v>57</v>
      </c>
      <c r="C89">
        <v>70</v>
      </c>
      <c r="D89">
        <v>24</v>
      </c>
      <c r="E89">
        <v>7488</v>
      </c>
      <c r="F89">
        <v>209</v>
      </c>
      <c r="G89">
        <v>-75</v>
      </c>
      <c r="H89">
        <v>284</v>
      </c>
      <c r="I89">
        <v>143</v>
      </c>
      <c r="J89">
        <v>-6</v>
      </c>
      <c r="K89">
        <v>155</v>
      </c>
      <c r="L89">
        <v>-37</v>
      </c>
      <c r="M89">
        <v>555</v>
      </c>
      <c r="N89">
        <v>70</v>
      </c>
      <c r="O89">
        <v>27</v>
      </c>
      <c r="P89">
        <v>30</v>
      </c>
      <c r="Q89">
        <v>198</v>
      </c>
      <c r="R89">
        <v>87</v>
      </c>
      <c r="S89">
        <v>187</v>
      </c>
      <c r="T89">
        <v>114</v>
      </c>
    </row>
    <row r="90" spans="1:20" x14ac:dyDescent="0.3">
      <c r="A90" t="s">
        <v>324</v>
      </c>
      <c r="B90">
        <v>56</v>
      </c>
      <c r="C90">
        <v>70</v>
      </c>
      <c r="D90">
        <v>24</v>
      </c>
      <c r="E90">
        <v>7495</v>
      </c>
      <c r="F90">
        <v>208</v>
      </c>
      <c r="G90">
        <v>-76</v>
      </c>
      <c r="H90">
        <v>284</v>
      </c>
      <c r="I90">
        <v>142</v>
      </c>
      <c r="J90">
        <v>-7</v>
      </c>
      <c r="K90">
        <v>154</v>
      </c>
      <c r="L90">
        <v>-38</v>
      </c>
      <c r="M90">
        <v>559</v>
      </c>
      <c r="N90">
        <v>71</v>
      </c>
      <c r="O90">
        <v>27</v>
      </c>
      <c r="P90">
        <v>31</v>
      </c>
      <c r="Q90">
        <v>200</v>
      </c>
      <c r="R90">
        <v>87</v>
      </c>
      <c r="S90">
        <v>189</v>
      </c>
      <c r="T90">
        <v>115</v>
      </c>
    </row>
    <row r="91" spans="1:20" x14ac:dyDescent="0.3">
      <c r="A91" t="s">
        <v>325</v>
      </c>
      <c r="B91">
        <v>55</v>
      </c>
      <c r="C91">
        <v>70</v>
      </c>
      <c r="D91">
        <v>24</v>
      </c>
      <c r="E91">
        <v>7503</v>
      </c>
      <c r="F91">
        <v>207</v>
      </c>
      <c r="G91">
        <v>-76</v>
      </c>
      <c r="H91">
        <v>283</v>
      </c>
      <c r="I91">
        <v>141</v>
      </c>
      <c r="J91">
        <v>-7</v>
      </c>
      <c r="K91">
        <v>154</v>
      </c>
      <c r="L91">
        <v>-38</v>
      </c>
      <c r="M91">
        <v>561</v>
      </c>
      <c r="N91">
        <v>71</v>
      </c>
      <c r="O91">
        <v>28</v>
      </c>
      <c r="P91">
        <v>31</v>
      </c>
      <c r="Q91">
        <v>200</v>
      </c>
      <c r="R91">
        <v>88</v>
      </c>
      <c r="S91">
        <v>190</v>
      </c>
      <c r="T91">
        <v>115</v>
      </c>
    </row>
    <row r="92" spans="1:20" x14ac:dyDescent="0.3">
      <c r="A92" t="s">
        <v>326</v>
      </c>
      <c r="B92">
        <v>108</v>
      </c>
      <c r="C92">
        <v>96</v>
      </c>
      <c r="D92">
        <v>51</v>
      </c>
      <c r="E92">
        <v>3379</v>
      </c>
      <c r="F92">
        <v>212</v>
      </c>
      <c r="G92">
        <v>26</v>
      </c>
      <c r="H92">
        <v>186</v>
      </c>
      <c r="I92">
        <v>71</v>
      </c>
      <c r="J92">
        <v>149</v>
      </c>
      <c r="K92">
        <v>153</v>
      </c>
      <c r="L92">
        <v>67</v>
      </c>
      <c r="M92">
        <v>1937</v>
      </c>
      <c r="N92">
        <v>320</v>
      </c>
      <c r="O92">
        <v>19</v>
      </c>
      <c r="P92">
        <v>66</v>
      </c>
      <c r="Q92">
        <v>918</v>
      </c>
      <c r="R92">
        <v>106</v>
      </c>
      <c r="S92">
        <v>110</v>
      </c>
      <c r="T92">
        <v>861</v>
      </c>
    </row>
    <row r="93" spans="1:20" x14ac:dyDescent="0.3">
      <c r="A93" t="s">
        <v>327</v>
      </c>
      <c r="B93">
        <v>112</v>
      </c>
      <c r="C93">
        <v>94</v>
      </c>
      <c r="D93">
        <v>51</v>
      </c>
      <c r="E93">
        <v>3320</v>
      </c>
      <c r="F93">
        <v>213</v>
      </c>
      <c r="G93">
        <v>31</v>
      </c>
      <c r="H93">
        <v>182</v>
      </c>
      <c r="I93">
        <v>76</v>
      </c>
      <c r="J93">
        <v>152</v>
      </c>
      <c r="K93">
        <v>156</v>
      </c>
      <c r="L93">
        <v>72</v>
      </c>
      <c r="M93">
        <v>1994</v>
      </c>
      <c r="N93">
        <v>329</v>
      </c>
      <c r="O93">
        <v>20</v>
      </c>
      <c r="P93">
        <v>66</v>
      </c>
      <c r="Q93">
        <v>942</v>
      </c>
      <c r="R93">
        <v>112</v>
      </c>
      <c r="S93">
        <v>116</v>
      </c>
      <c r="T93">
        <v>885</v>
      </c>
    </row>
    <row r="94" spans="1:20" x14ac:dyDescent="0.3">
      <c r="A94" t="s">
        <v>74</v>
      </c>
      <c r="B94">
        <v>47</v>
      </c>
      <c r="C94">
        <v>98</v>
      </c>
      <c r="D94">
        <v>27</v>
      </c>
      <c r="E94">
        <v>8431</v>
      </c>
      <c r="F94">
        <v>236</v>
      </c>
      <c r="G94">
        <v>-119</v>
      </c>
      <c r="H94">
        <v>355</v>
      </c>
      <c r="I94">
        <v>115</v>
      </c>
      <c r="J94">
        <v>76</v>
      </c>
      <c r="K94">
        <v>156</v>
      </c>
      <c r="L94">
        <v>-59</v>
      </c>
      <c r="M94">
        <v>1038</v>
      </c>
      <c r="N94">
        <v>102</v>
      </c>
      <c r="O94">
        <v>71</v>
      </c>
      <c r="P94">
        <v>11</v>
      </c>
      <c r="Q94">
        <v>290</v>
      </c>
      <c r="R94">
        <v>227</v>
      </c>
      <c r="S94">
        <v>262</v>
      </c>
      <c r="T94">
        <v>266</v>
      </c>
    </row>
    <row r="95" spans="1:20" x14ac:dyDescent="0.3">
      <c r="A95" t="s">
        <v>75</v>
      </c>
      <c r="B95">
        <v>47</v>
      </c>
      <c r="C95">
        <v>98</v>
      </c>
      <c r="D95">
        <v>27</v>
      </c>
      <c r="E95">
        <v>8438</v>
      </c>
      <c r="F95">
        <v>235</v>
      </c>
      <c r="G95">
        <v>-119</v>
      </c>
      <c r="H95">
        <v>354</v>
      </c>
      <c r="I95">
        <v>115</v>
      </c>
      <c r="J95">
        <v>76</v>
      </c>
      <c r="K95">
        <v>156</v>
      </c>
      <c r="L95">
        <v>-59</v>
      </c>
      <c r="M95">
        <v>1040</v>
      </c>
      <c r="N95">
        <v>102</v>
      </c>
      <c r="O95">
        <v>71</v>
      </c>
      <c r="P95">
        <v>11</v>
      </c>
      <c r="Q95">
        <v>290</v>
      </c>
      <c r="R95">
        <v>227</v>
      </c>
      <c r="S95">
        <v>262</v>
      </c>
      <c r="T95">
        <v>267</v>
      </c>
    </row>
    <row r="96" spans="1:20" x14ac:dyDescent="0.3">
      <c r="A96" t="s">
        <v>76</v>
      </c>
      <c r="B96">
        <v>47</v>
      </c>
      <c r="C96">
        <v>98</v>
      </c>
      <c r="D96">
        <v>27</v>
      </c>
      <c r="E96">
        <v>8431</v>
      </c>
      <c r="F96">
        <v>236</v>
      </c>
      <c r="G96">
        <v>-119</v>
      </c>
      <c r="H96">
        <v>355</v>
      </c>
      <c r="I96">
        <v>115</v>
      </c>
      <c r="J96">
        <v>76</v>
      </c>
      <c r="K96">
        <v>156</v>
      </c>
      <c r="L96">
        <v>-59</v>
      </c>
      <c r="M96">
        <v>1038</v>
      </c>
      <c r="N96">
        <v>102</v>
      </c>
      <c r="O96">
        <v>71</v>
      </c>
      <c r="P96">
        <v>11</v>
      </c>
      <c r="Q96">
        <v>290</v>
      </c>
      <c r="R96">
        <v>227</v>
      </c>
      <c r="S96">
        <v>262</v>
      </c>
      <c r="T96">
        <v>266</v>
      </c>
    </row>
    <row r="97" spans="1:20" x14ac:dyDescent="0.3">
      <c r="A97" t="s">
        <v>79</v>
      </c>
      <c r="B97">
        <v>12</v>
      </c>
      <c r="C97">
        <v>164</v>
      </c>
      <c r="D97">
        <v>38</v>
      </c>
      <c r="E97">
        <v>8923</v>
      </c>
      <c r="F97">
        <v>246</v>
      </c>
      <c r="G97">
        <v>-181</v>
      </c>
      <c r="H97">
        <v>427</v>
      </c>
      <c r="I97">
        <v>-88</v>
      </c>
      <c r="J97">
        <v>121</v>
      </c>
      <c r="K97">
        <v>127</v>
      </c>
      <c r="L97">
        <v>-102</v>
      </c>
      <c r="M97">
        <v>627</v>
      </c>
      <c r="N97">
        <v>79</v>
      </c>
      <c r="O97">
        <v>34</v>
      </c>
      <c r="P97">
        <v>26</v>
      </c>
      <c r="Q97">
        <v>217</v>
      </c>
      <c r="R97">
        <v>112</v>
      </c>
      <c r="S97">
        <v>121</v>
      </c>
      <c r="T97">
        <v>210</v>
      </c>
    </row>
    <row r="98" spans="1:20" x14ac:dyDescent="0.3">
      <c r="A98" t="s">
        <v>80</v>
      </c>
      <c r="B98">
        <v>92</v>
      </c>
      <c r="C98">
        <v>118</v>
      </c>
      <c r="D98">
        <v>32</v>
      </c>
      <c r="E98">
        <v>8670</v>
      </c>
      <c r="F98">
        <v>277</v>
      </c>
      <c r="G98">
        <v>-90</v>
      </c>
      <c r="H98">
        <v>367</v>
      </c>
      <c r="I98">
        <v>51</v>
      </c>
      <c r="J98">
        <v>202</v>
      </c>
      <c r="K98">
        <v>202</v>
      </c>
      <c r="L98">
        <v>-23</v>
      </c>
      <c r="M98">
        <v>1220</v>
      </c>
      <c r="N98">
        <v>118</v>
      </c>
      <c r="O98">
        <v>90</v>
      </c>
      <c r="P98">
        <v>8</v>
      </c>
      <c r="Q98">
        <v>330</v>
      </c>
      <c r="R98">
        <v>287</v>
      </c>
      <c r="S98">
        <v>287</v>
      </c>
      <c r="T98">
        <v>299</v>
      </c>
    </row>
    <row r="99" spans="1:20" x14ac:dyDescent="0.3">
      <c r="A99" t="s">
        <v>81</v>
      </c>
      <c r="B99">
        <v>36</v>
      </c>
      <c r="C99">
        <v>106</v>
      </c>
      <c r="D99">
        <v>27</v>
      </c>
      <c r="E99">
        <v>9817</v>
      </c>
      <c r="F99">
        <v>229</v>
      </c>
      <c r="G99">
        <v>-161</v>
      </c>
      <c r="H99">
        <v>390</v>
      </c>
      <c r="I99">
        <v>158</v>
      </c>
      <c r="J99">
        <v>-83</v>
      </c>
      <c r="K99">
        <v>158</v>
      </c>
      <c r="L99">
        <v>-95</v>
      </c>
      <c r="M99">
        <v>1246</v>
      </c>
      <c r="N99">
        <v>135</v>
      </c>
      <c r="O99">
        <v>71</v>
      </c>
      <c r="P99">
        <v>17</v>
      </c>
      <c r="Q99">
        <v>373</v>
      </c>
      <c r="R99">
        <v>237</v>
      </c>
      <c r="S99">
        <v>373</v>
      </c>
      <c r="T99">
        <v>253</v>
      </c>
    </row>
    <row r="100" spans="1:20" x14ac:dyDescent="0.3">
      <c r="A100" t="s">
        <v>82</v>
      </c>
      <c r="B100">
        <v>100</v>
      </c>
      <c r="C100">
        <v>88</v>
      </c>
      <c r="D100">
        <v>33</v>
      </c>
      <c r="E100">
        <v>6487</v>
      </c>
      <c r="F100">
        <v>246</v>
      </c>
      <c r="G100">
        <v>-19</v>
      </c>
      <c r="H100">
        <v>265</v>
      </c>
      <c r="I100">
        <v>166</v>
      </c>
      <c r="J100">
        <v>28</v>
      </c>
      <c r="K100">
        <v>182</v>
      </c>
      <c r="L100">
        <v>15</v>
      </c>
      <c r="M100">
        <v>760</v>
      </c>
      <c r="N100">
        <v>88</v>
      </c>
      <c r="O100">
        <v>48</v>
      </c>
      <c r="P100">
        <v>18</v>
      </c>
      <c r="Q100">
        <v>237</v>
      </c>
      <c r="R100">
        <v>153</v>
      </c>
      <c r="S100">
        <v>237</v>
      </c>
      <c r="T100">
        <v>165</v>
      </c>
    </row>
    <row r="101" spans="1:20" x14ac:dyDescent="0.3">
      <c r="A101" t="s">
        <v>83</v>
      </c>
      <c r="B101">
        <v>0</v>
      </c>
      <c r="C101">
        <v>127</v>
      </c>
      <c r="D101">
        <v>36</v>
      </c>
      <c r="E101">
        <v>7628</v>
      </c>
      <c r="F101">
        <v>195</v>
      </c>
      <c r="G101">
        <v>-151</v>
      </c>
      <c r="H101">
        <v>346</v>
      </c>
      <c r="I101">
        <v>-85</v>
      </c>
      <c r="J101">
        <v>102</v>
      </c>
      <c r="K101">
        <v>102</v>
      </c>
      <c r="L101">
        <v>-88</v>
      </c>
      <c r="M101">
        <v>689</v>
      </c>
      <c r="N101">
        <v>75</v>
      </c>
      <c r="O101">
        <v>40</v>
      </c>
      <c r="P101">
        <v>20</v>
      </c>
      <c r="Q101">
        <v>211</v>
      </c>
      <c r="R101">
        <v>131</v>
      </c>
      <c r="S101">
        <v>131</v>
      </c>
      <c r="T101">
        <v>207</v>
      </c>
    </row>
    <row r="102" spans="1:20" x14ac:dyDescent="0.3">
      <c r="A102" t="s">
        <v>84</v>
      </c>
      <c r="B102">
        <v>0</v>
      </c>
      <c r="C102">
        <v>127</v>
      </c>
      <c r="D102">
        <v>36</v>
      </c>
      <c r="E102">
        <v>7628</v>
      </c>
      <c r="F102">
        <v>195</v>
      </c>
      <c r="G102">
        <v>-151</v>
      </c>
      <c r="H102">
        <v>346</v>
      </c>
      <c r="I102">
        <v>-85</v>
      </c>
      <c r="J102">
        <v>102</v>
      </c>
      <c r="K102">
        <v>102</v>
      </c>
      <c r="L102">
        <v>-88</v>
      </c>
      <c r="M102">
        <v>689</v>
      </c>
      <c r="N102">
        <v>75</v>
      </c>
      <c r="O102">
        <v>40</v>
      </c>
      <c r="P102">
        <v>20</v>
      </c>
      <c r="Q102">
        <v>211</v>
      </c>
      <c r="R102">
        <v>131</v>
      </c>
      <c r="S102">
        <v>131</v>
      </c>
      <c r="T102">
        <v>207</v>
      </c>
    </row>
    <row r="103" spans="1:20" x14ac:dyDescent="0.3">
      <c r="A103" t="s">
        <v>85</v>
      </c>
      <c r="B103">
        <v>0</v>
      </c>
      <c r="C103">
        <v>127</v>
      </c>
      <c r="D103">
        <v>36</v>
      </c>
      <c r="E103">
        <v>7628</v>
      </c>
      <c r="F103">
        <v>195</v>
      </c>
      <c r="G103">
        <v>-151</v>
      </c>
      <c r="H103">
        <v>346</v>
      </c>
      <c r="I103">
        <v>-85</v>
      </c>
      <c r="J103">
        <v>102</v>
      </c>
      <c r="K103">
        <v>102</v>
      </c>
      <c r="L103">
        <v>-88</v>
      </c>
      <c r="M103">
        <v>689</v>
      </c>
      <c r="N103">
        <v>75</v>
      </c>
      <c r="O103">
        <v>40</v>
      </c>
      <c r="P103">
        <v>20</v>
      </c>
      <c r="Q103">
        <v>211</v>
      </c>
      <c r="R103">
        <v>131</v>
      </c>
      <c r="S103">
        <v>131</v>
      </c>
      <c r="T103">
        <v>207</v>
      </c>
    </row>
    <row r="104" spans="1:20" x14ac:dyDescent="0.3">
      <c r="A104" t="s">
        <v>86</v>
      </c>
      <c r="B104">
        <v>0</v>
      </c>
      <c r="C104">
        <v>127</v>
      </c>
      <c r="D104">
        <v>36</v>
      </c>
      <c r="E104">
        <v>7628</v>
      </c>
      <c r="F104">
        <v>195</v>
      </c>
      <c r="G104">
        <v>-151</v>
      </c>
      <c r="H104">
        <v>346</v>
      </c>
      <c r="I104">
        <v>-85</v>
      </c>
      <c r="J104">
        <v>102</v>
      </c>
      <c r="K104">
        <v>102</v>
      </c>
      <c r="L104">
        <v>-88</v>
      </c>
      <c r="M104">
        <v>689</v>
      </c>
      <c r="N104">
        <v>75</v>
      </c>
      <c r="O104">
        <v>40</v>
      </c>
      <c r="P104">
        <v>20</v>
      </c>
      <c r="Q104">
        <v>211</v>
      </c>
      <c r="R104">
        <v>131</v>
      </c>
      <c r="S104">
        <v>131</v>
      </c>
      <c r="T104">
        <v>207</v>
      </c>
    </row>
    <row r="105" spans="1:20" x14ac:dyDescent="0.3">
      <c r="A105" t="s">
        <v>87</v>
      </c>
      <c r="B105">
        <v>100</v>
      </c>
      <c r="C105">
        <v>97</v>
      </c>
      <c r="D105">
        <v>37</v>
      </c>
      <c r="E105">
        <v>5803</v>
      </c>
      <c r="F105">
        <v>244</v>
      </c>
      <c r="G105">
        <v>-16</v>
      </c>
      <c r="H105">
        <v>260</v>
      </c>
      <c r="I105">
        <v>119</v>
      </c>
      <c r="J105">
        <v>27</v>
      </c>
      <c r="K105">
        <v>175</v>
      </c>
      <c r="L105">
        <v>27</v>
      </c>
      <c r="M105">
        <v>848</v>
      </c>
      <c r="N105">
        <v>93</v>
      </c>
      <c r="O105">
        <v>52</v>
      </c>
      <c r="P105">
        <v>18</v>
      </c>
      <c r="Q105">
        <v>253</v>
      </c>
      <c r="R105">
        <v>173</v>
      </c>
      <c r="S105">
        <v>216</v>
      </c>
      <c r="T105">
        <v>173</v>
      </c>
    </row>
    <row r="106" spans="1:20" x14ac:dyDescent="0.3">
      <c r="A106" t="s">
        <v>88</v>
      </c>
      <c r="B106">
        <v>19</v>
      </c>
      <c r="C106">
        <v>144</v>
      </c>
      <c r="D106">
        <v>33</v>
      </c>
      <c r="E106">
        <v>10090</v>
      </c>
      <c r="F106">
        <v>224</v>
      </c>
      <c r="G106">
        <v>-212</v>
      </c>
      <c r="H106">
        <v>436</v>
      </c>
      <c r="I106">
        <v>141</v>
      </c>
      <c r="J106">
        <v>-41</v>
      </c>
      <c r="K106">
        <v>141</v>
      </c>
      <c r="L106">
        <v>-116</v>
      </c>
      <c r="M106">
        <v>493</v>
      </c>
      <c r="N106">
        <v>94</v>
      </c>
      <c r="O106">
        <v>16</v>
      </c>
      <c r="P106">
        <v>66</v>
      </c>
      <c r="Q106">
        <v>249</v>
      </c>
      <c r="R106">
        <v>56</v>
      </c>
      <c r="S106">
        <v>249</v>
      </c>
      <c r="T106">
        <v>59</v>
      </c>
    </row>
    <row r="107" spans="1:20" x14ac:dyDescent="0.3">
      <c r="A107" t="s">
        <v>328</v>
      </c>
      <c r="B107">
        <v>49</v>
      </c>
      <c r="C107">
        <v>65</v>
      </c>
      <c r="D107">
        <v>21</v>
      </c>
      <c r="E107">
        <v>8151</v>
      </c>
      <c r="F107">
        <v>208</v>
      </c>
      <c r="G107">
        <v>-92</v>
      </c>
      <c r="H107">
        <v>300</v>
      </c>
      <c r="I107">
        <v>142</v>
      </c>
      <c r="J107">
        <v>-19</v>
      </c>
      <c r="K107">
        <v>157</v>
      </c>
      <c r="L107">
        <v>-52</v>
      </c>
      <c r="M107">
        <v>650</v>
      </c>
      <c r="N107">
        <v>78</v>
      </c>
      <c r="O107">
        <v>33</v>
      </c>
      <c r="P107">
        <v>30</v>
      </c>
      <c r="Q107">
        <v>221</v>
      </c>
      <c r="R107">
        <v>105</v>
      </c>
      <c r="S107">
        <v>196</v>
      </c>
      <c r="T107">
        <v>135</v>
      </c>
    </row>
    <row r="108" spans="1:20" x14ac:dyDescent="0.3">
      <c r="A108" t="s">
        <v>329</v>
      </c>
      <c r="B108">
        <v>43</v>
      </c>
      <c r="C108">
        <v>72</v>
      </c>
      <c r="D108">
        <v>22</v>
      </c>
      <c r="E108">
        <v>8502</v>
      </c>
      <c r="F108">
        <v>212</v>
      </c>
      <c r="G108">
        <v>-106</v>
      </c>
      <c r="H108">
        <v>318</v>
      </c>
      <c r="I108">
        <v>139</v>
      </c>
      <c r="J108">
        <v>-25</v>
      </c>
      <c r="K108">
        <v>155</v>
      </c>
      <c r="L108">
        <v>-64</v>
      </c>
      <c r="M108">
        <v>640</v>
      </c>
      <c r="N108">
        <v>80</v>
      </c>
      <c r="O108">
        <v>32</v>
      </c>
      <c r="P108">
        <v>30</v>
      </c>
      <c r="Q108">
        <v>220</v>
      </c>
      <c r="R108">
        <v>103</v>
      </c>
      <c r="S108">
        <v>199</v>
      </c>
      <c r="T108">
        <v>129</v>
      </c>
    </row>
    <row r="109" spans="1:20" x14ac:dyDescent="0.3">
      <c r="A109" t="s">
        <v>330</v>
      </c>
      <c r="B109">
        <v>67</v>
      </c>
      <c r="C109">
        <v>103</v>
      </c>
      <c r="D109">
        <v>35</v>
      </c>
      <c r="E109">
        <v>6604</v>
      </c>
      <c r="F109">
        <v>221</v>
      </c>
      <c r="G109">
        <v>-69</v>
      </c>
      <c r="H109">
        <v>290</v>
      </c>
      <c r="I109">
        <v>129</v>
      </c>
      <c r="J109">
        <v>-14</v>
      </c>
      <c r="K109">
        <v>149</v>
      </c>
      <c r="L109">
        <v>-18</v>
      </c>
      <c r="M109">
        <v>1024</v>
      </c>
      <c r="N109">
        <v>137</v>
      </c>
      <c r="O109">
        <v>49</v>
      </c>
      <c r="P109">
        <v>30</v>
      </c>
      <c r="Q109">
        <v>357</v>
      </c>
      <c r="R109">
        <v>161</v>
      </c>
      <c r="S109">
        <v>352</v>
      </c>
      <c r="T109">
        <v>174</v>
      </c>
    </row>
    <row r="110" spans="1:20" x14ac:dyDescent="0.3">
      <c r="A110" t="s">
        <v>331</v>
      </c>
      <c r="B110">
        <v>53</v>
      </c>
      <c r="C110">
        <v>67</v>
      </c>
      <c r="D110">
        <v>22</v>
      </c>
      <c r="E110">
        <v>7965</v>
      </c>
      <c r="F110">
        <v>210</v>
      </c>
      <c r="G110">
        <v>-87</v>
      </c>
      <c r="H110">
        <v>297</v>
      </c>
      <c r="I110">
        <v>146</v>
      </c>
      <c r="J110">
        <v>-15</v>
      </c>
      <c r="K110">
        <v>157</v>
      </c>
      <c r="L110">
        <v>-46</v>
      </c>
      <c r="M110">
        <v>656</v>
      </c>
      <c r="N110">
        <v>79</v>
      </c>
      <c r="O110">
        <v>30</v>
      </c>
      <c r="P110">
        <v>32</v>
      </c>
      <c r="Q110">
        <v>228</v>
      </c>
      <c r="R110">
        <v>98</v>
      </c>
      <c r="S110">
        <v>205</v>
      </c>
      <c r="T110">
        <v>132</v>
      </c>
    </row>
    <row r="111" spans="1:20" x14ac:dyDescent="0.3">
      <c r="A111" t="s">
        <v>332</v>
      </c>
      <c r="B111">
        <v>48</v>
      </c>
      <c r="C111">
        <v>70</v>
      </c>
      <c r="D111">
        <v>22</v>
      </c>
      <c r="E111">
        <v>8632</v>
      </c>
      <c r="F111">
        <v>216</v>
      </c>
      <c r="G111">
        <v>-101</v>
      </c>
      <c r="H111">
        <v>317</v>
      </c>
      <c r="I111">
        <v>144</v>
      </c>
      <c r="J111">
        <v>-57</v>
      </c>
      <c r="K111">
        <v>160</v>
      </c>
      <c r="L111">
        <v>-62</v>
      </c>
      <c r="M111">
        <v>608</v>
      </c>
      <c r="N111">
        <v>78</v>
      </c>
      <c r="O111">
        <v>26</v>
      </c>
      <c r="P111">
        <v>33</v>
      </c>
      <c r="Q111">
        <v>216</v>
      </c>
      <c r="R111">
        <v>90</v>
      </c>
      <c r="S111">
        <v>196</v>
      </c>
      <c r="T111">
        <v>105</v>
      </c>
    </row>
    <row r="112" spans="1:20" x14ac:dyDescent="0.3">
      <c r="A112" t="s">
        <v>89</v>
      </c>
      <c r="B112">
        <v>2</v>
      </c>
      <c r="C112">
        <v>57</v>
      </c>
      <c r="D112">
        <v>24</v>
      </c>
      <c r="E112">
        <v>6208</v>
      </c>
      <c r="F112">
        <v>138</v>
      </c>
      <c r="G112">
        <v>-97</v>
      </c>
      <c r="H112">
        <v>235</v>
      </c>
      <c r="I112">
        <v>-34</v>
      </c>
      <c r="J112">
        <v>26</v>
      </c>
      <c r="K112">
        <v>89</v>
      </c>
      <c r="L112">
        <v>-69</v>
      </c>
      <c r="M112">
        <v>848</v>
      </c>
      <c r="N112">
        <v>102</v>
      </c>
      <c r="O112">
        <v>42</v>
      </c>
      <c r="P112">
        <v>24</v>
      </c>
      <c r="Q112">
        <v>266</v>
      </c>
      <c r="R112">
        <v>143</v>
      </c>
      <c r="S112">
        <v>189</v>
      </c>
      <c r="T112">
        <v>245</v>
      </c>
    </row>
    <row r="113" spans="1:20" x14ac:dyDescent="0.3">
      <c r="A113" t="s">
        <v>240</v>
      </c>
      <c r="B113">
        <v>98</v>
      </c>
      <c r="C113">
        <v>77</v>
      </c>
      <c r="D113">
        <v>33</v>
      </c>
      <c r="E113">
        <v>5291</v>
      </c>
      <c r="F113">
        <v>226</v>
      </c>
      <c r="G113">
        <v>-2</v>
      </c>
      <c r="H113">
        <v>228</v>
      </c>
      <c r="I113">
        <v>38</v>
      </c>
      <c r="J113">
        <v>167</v>
      </c>
      <c r="K113">
        <v>167</v>
      </c>
      <c r="L113">
        <v>33</v>
      </c>
      <c r="M113">
        <v>1300</v>
      </c>
      <c r="N113">
        <v>201</v>
      </c>
      <c r="O113">
        <v>37</v>
      </c>
      <c r="P113">
        <v>52</v>
      </c>
      <c r="Q113">
        <v>564</v>
      </c>
      <c r="R113">
        <v>133</v>
      </c>
      <c r="S113">
        <v>133</v>
      </c>
      <c r="T113">
        <v>520</v>
      </c>
    </row>
    <row r="114" spans="1:20" x14ac:dyDescent="0.3">
      <c r="A114" t="s">
        <v>242</v>
      </c>
      <c r="B114">
        <v>82</v>
      </c>
      <c r="C114">
        <v>56</v>
      </c>
      <c r="D114">
        <v>33</v>
      </c>
      <c r="E114">
        <v>3913</v>
      </c>
      <c r="F114">
        <v>180</v>
      </c>
      <c r="G114">
        <v>12</v>
      </c>
      <c r="H114">
        <v>168</v>
      </c>
      <c r="I114">
        <v>63</v>
      </c>
      <c r="J114">
        <v>131</v>
      </c>
      <c r="K114">
        <v>136</v>
      </c>
      <c r="L114">
        <v>38</v>
      </c>
      <c r="M114">
        <v>3384</v>
      </c>
      <c r="N114">
        <v>480</v>
      </c>
      <c r="O114">
        <v>95</v>
      </c>
      <c r="P114">
        <v>44</v>
      </c>
      <c r="Q114">
        <v>1302</v>
      </c>
      <c r="R114">
        <v>342</v>
      </c>
      <c r="S114">
        <v>459</v>
      </c>
      <c r="T114">
        <v>1165</v>
      </c>
    </row>
    <row r="115" spans="1:20" x14ac:dyDescent="0.3">
      <c r="A115" t="s">
        <v>90</v>
      </c>
      <c r="B115">
        <v>80</v>
      </c>
      <c r="C115">
        <v>52</v>
      </c>
      <c r="D115">
        <v>32</v>
      </c>
      <c r="E115">
        <v>3762</v>
      </c>
      <c r="F115">
        <v>172</v>
      </c>
      <c r="G115">
        <v>13</v>
      </c>
      <c r="H115">
        <v>159</v>
      </c>
      <c r="I115">
        <v>63</v>
      </c>
      <c r="J115">
        <v>127</v>
      </c>
      <c r="K115">
        <v>132</v>
      </c>
      <c r="L115">
        <v>38</v>
      </c>
      <c r="M115">
        <v>2674</v>
      </c>
      <c r="N115">
        <v>369</v>
      </c>
      <c r="O115">
        <v>86</v>
      </c>
      <c r="P115">
        <v>42</v>
      </c>
      <c r="Q115">
        <v>1017</v>
      </c>
      <c r="R115">
        <v>302</v>
      </c>
      <c r="S115">
        <v>392</v>
      </c>
      <c r="T115">
        <v>898</v>
      </c>
    </row>
    <row r="116" spans="1:20" x14ac:dyDescent="0.3">
      <c r="A116" t="s">
        <v>243</v>
      </c>
      <c r="B116">
        <v>84</v>
      </c>
      <c r="C116">
        <v>52</v>
      </c>
      <c r="D116">
        <v>32</v>
      </c>
      <c r="E116">
        <v>3743</v>
      </c>
      <c r="F116">
        <v>176</v>
      </c>
      <c r="G116">
        <v>17</v>
      </c>
      <c r="H116">
        <v>159</v>
      </c>
      <c r="I116">
        <v>67</v>
      </c>
      <c r="J116">
        <v>130</v>
      </c>
      <c r="K116">
        <v>137</v>
      </c>
      <c r="L116">
        <v>42</v>
      </c>
      <c r="M116">
        <v>2743</v>
      </c>
      <c r="N116">
        <v>380</v>
      </c>
      <c r="O116">
        <v>86</v>
      </c>
      <c r="P116">
        <v>42</v>
      </c>
      <c r="Q116">
        <v>1041</v>
      </c>
      <c r="R116">
        <v>307</v>
      </c>
      <c r="S116">
        <v>401</v>
      </c>
      <c r="T116">
        <v>919</v>
      </c>
    </row>
    <row r="117" spans="1:20" x14ac:dyDescent="0.3">
      <c r="A117" t="s">
        <v>244</v>
      </c>
      <c r="B117">
        <v>39</v>
      </c>
      <c r="C117">
        <v>104</v>
      </c>
      <c r="D117">
        <v>29</v>
      </c>
      <c r="E117">
        <v>8110</v>
      </c>
      <c r="F117">
        <v>217</v>
      </c>
      <c r="G117">
        <v>-130</v>
      </c>
      <c r="H117">
        <v>347</v>
      </c>
      <c r="I117">
        <v>-15</v>
      </c>
      <c r="J117">
        <v>44</v>
      </c>
      <c r="K117">
        <v>139</v>
      </c>
      <c r="L117">
        <v>-70</v>
      </c>
      <c r="M117">
        <v>537</v>
      </c>
      <c r="N117">
        <v>66</v>
      </c>
      <c r="O117">
        <v>19</v>
      </c>
      <c r="P117">
        <v>31</v>
      </c>
      <c r="Q117">
        <v>182</v>
      </c>
      <c r="R117">
        <v>76</v>
      </c>
      <c r="S117">
        <v>137</v>
      </c>
      <c r="T117">
        <v>146</v>
      </c>
    </row>
    <row r="118" spans="1:20" x14ac:dyDescent="0.3">
      <c r="A118" t="s">
        <v>245</v>
      </c>
      <c r="B118">
        <v>12</v>
      </c>
      <c r="C118">
        <v>95</v>
      </c>
      <c r="D118">
        <v>28</v>
      </c>
      <c r="E118">
        <v>8018</v>
      </c>
      <c r="F118">
        <v>199</v>
      </c>
      <c r="G118">
        <v>-135</v>
      </c>
      <c r="H118">
        <v>334</v>
      </c>
      <c r="I118">
        <v>-85</v>
      </c>
      <c r="J118">
        <v>55</v>
      </c>
      <c r="K118">
        <v>115</v>
      </c>
      <c r="L118">
        <v>-91</v>
      </c>
      <c r="M118">
        <v>1290</v>
      </c>
      <c r="N118">
        <v>186</v>
      </c>
      <c r="O118">
        <v>61</v>
      </c>
      <c r="P118">
        <v>40</v>
      </c>
      <c r="Q118">
        <v>523</v>
      </c>
      <c r="R118">
        <v>209</v>
      </c>
      <c r="S118">
        <v>228</v>
      </c>
      <c r="T118">
        <v>503</v>
      </c>
    </row>
    <row r="119" spans="1:20" x14ac:dyDescent="0.3">
      <c r="A119" t="s">
        <v>246</v>
      </c>
      <c r="B119">
        <v>92</v>
      </c>
      <c r="C119">
        <v>84</v>
      </c>
      <c r="D119">
        <v>40</v>
      </c>
      <c r="E119">
        <v>4368</v>
      </c>
      <c r="F119">
        <v>214</v>
      </c>
      <c r="G119">
        <v>7</v>
      </c>
      <c r="H119">
        <v>207</v>
      </c>
      <c r="I119">
        <v>44</v>
      </c>
      <c r="J119">
        <v>147</v>
      </c>
      <c r="K119">
        <v>149</v>
      </c>
      <c r="L119">
        <v>39</v>
      </c>
      <c r="M119">
        <v>1884</v>
      </c>
      <c r="N119">
        <v>305</v>
      </c>
      <c r="O119">
        <v>35</v>
      </c>
      <c r="P119">
        <v>63</v>
      </c>
      <c r="Q119">
        <v>883</v>
      </c>
      <c r="R119">
        <v>125</v>
      </c>
      <c r="S119">
        <v>154</v>
      </c>
      <c r="T119">
        <v>816</v>
      </c>
    </row>
    <row r="120" spans="1:20" x14ac:dyDescent="0.3">
      <c r="A120" t="s">
        <v>91</v>
      </c>
      <c r="B120">
        <v>97</v>
      </c>
      <c r="C120">
        <v>79</v>
      </c>
      <c r="D120">
        <v>34</v>
      </c>
      <c r="E120">
        <v>5217</v>
      </c>
      <c r="F120">
        <v>224</v>
      </c>
      <c r="G120">
        <v>-2</v>
      </c>
      <c r="H120">
        <v>226</v>
      </c>
      <c r="I120">
        <v>39</v>
      </c>
      <c r="J120">
        <v>165</v>
      </c>
      <c r="K120">
        <v>165</v>
      </c>
      <c r="L120">
        <v>33</v>
      </c>
      <c r="M120">
        <v>1292</v>
      </c>
      <c r="N120">
        <v>200</v>
      </c>
      <c r="O120">
        <v>36</v>
      </c>
      <c r="P120">
        <v>52</v>
      </c>
      <c r="Q120">
        <v>561</v>
      </c>
      <c r="R120">
        <v>132</v>
      </c>
      <c r="S120">
        <v>132</v>
      </c>
      <c r="T120">
        <v>519</v>
      </c>
    </row>
    <row r="121" spans="1:20" x14ac:dyDescent="0.3">
      <c r="A121" t="s">
        <v>92</v>
      </c>
      <c r="B121">
        <v>67</v>
      </c>
      <c r="C121">
        <v>89</v>
      </c>
      <c r="D121">
        <v>29</v>
      </c>
      <c r="E121">
        <v>6883</v>
      </c>
      <c r="F121">
        <v>236</v>
      </c>
      <c r="G121">
        <v>-68</v>
      </c>
      <c r="H121">
        <v>304</v>
      </c>
      <c r="I121">
        <v>-15</v>
      </c>
      <c r="J121">
        <v>154</v>
      </c>
      <c r="K121">
        <v>154</v>
      </c>
      <c r="L121">
        <v>-21</v>
      </c>
      <c r="M121">
        <v>1250</v>
      </c>
      <c r="N121">
        <v>191</v>
      </c>
      <c r="O121">
        <v>40</v>
      </c>
      <c r="P121">
        <v>53</v>
      </c>
      <c r="Q121">
        <v>552</v>
      </c>
      <c r="R121">
        <v>142</v>
      </c>
      <c r="S121">
        <v>142</v>
      </c>
      <c r="T121">
        <v>489</v>
      </c>
    </row>
    <row r="122" spans="1:20" x14ac:dyDescent="0.3">
      <c r="A122" t="s">
        <v>93</v>
      </c>
      <c r="B122">
        <v>18</v>
      </c>
      <c r="C122">
        <v>136</v>
      </c>
      <c r="D122">
        <v>37</v>
      </c>
      <c r="E122">
        <v>7902</v>
      </c>
      <c r="F122">
        <v>221</v>
      </c>
      <c r="G122">
        <v>-144</v>
      </c>
      <c r="H122">
        <v>365</v>
      </c>
      <c r="I122">
        <v>-69</v>
      </c>
      <c r="J122">
        <v>124</v>
      </c>
      <c r="K122">
        <v>124</v>
      </c>
      <c r="L122">
        <v>-76</v>
      </c>
      <c r="M122">
        <v>608</v>
      </c>
      <c r="N122">
        <v>64</v>
      </c>
      <c r="O122">
        <v>35</v>
      </c>
      <c r="P122">
        <v>19</v>
      </c>
      <c r="Q122">
        <v>183</v>
      </c>
      <c r="R122">
        <v>114</v>
      </c>
      <c r="S122">
        <v>114</v>
      </c>
      <c r="T122">
        <v>181</v>
      </c>
    </row>
    <row r="123" spans="1:20" x14ac:dyDescent="0.3">
      <c r="A123" t="s">
        <v>333</v>
      </c>
      <c r="B123">
        <v>22</v>
      </c>
      <c r="C123">
        <v>159</v>
      </c>
      <c r="D123">
        <v>41</v>
      </c>
      <c r="E123">
        <v>7382</v>
      </c>
      <c r="F123">
        <v>240</v>
      </c>
      <c r="G123">
        <v>-141</v>
      </c>
      <c r="H123">
        <v>381</v>
      </c>
      <c r="I123">
        <v>-59</v>
      </c>
      <c r="J123">
        <v>114</v>
      </c>
      <c r="K123">
        <v>118</v>
      </c>
      <c r="L123">
        <v>-70</v>
      </c>
      <c r="M123">
        <v>714</v>
      </c>
      <c r="N123">
        <v>93</v>
      </c>
      <c r="O123">
        <v>25</v>
      </c>
      <c r="P123">
        <v>33</v>
      </c>
      <c r="Q123">
        <v>255</v>
      </c>
      <c r="R123">
        <v>99</v>
      </c>
      <c r="S123">
        <v>117</v>
      </c>
      <c r="T123">
        <v>246</v>
      </c>
    </row>
    <row r="124" spans="1:20" x14ac:dyDescent="0.3">
      <c r="A124" t="s">
        <v>334</v>
      </c>
      <c r="B124">
        <v>-43</v>
      </c>
      <c r="C124">
        <v>75</v>
      </c>
      <c r="D124">
        <v>21</v>
      </c>
      <c r="E124">
        <v>10135</v>
      </c>
      <c r="F124">
        <v>138</v>
      </c>
      <c r="G124">
        <v>-208</v>
      </c>
      <c r="H124">
        <v>346</v>
      </c>
      <c r="I124">
        <v>83</v>
      </c>
      <c r="J124">
        <v>-75</v>
      </c>
      <c r="K124">
        <v>91</v>
      </c>
      <c r="L124">
        <v>-160</v>
      </c>
      <c r="M124">
        <v>390</v>
      </c>
      <c r="N124">
        <v>83</v>
      </c>
      <c r="O124">
        <v>16</v>
      </c>
      <c r="P124">
        <v>63</v>
      </c>
      <c r="Q124">
        <v>197</v>
      </c>
      <c r="R124">
        <v>50</v>
      </c>
      <c r="S124">
        <v>159</v>
      </c>
      <c r="T124">
        <v>60</v>
      </c>
    </row>
    <row r="125" spans="1:20" x14ac:dyDescent="0.3">
      <c r="A125" t="s">
        <v>335</v>
      </c>
      <c r="B125">
        <v>-34</v>
      </c>
      <c r="C125">
        <v>101</v>
      </c>
      <c r="D125">
        <v>20</v>
      </c>
      <c r="E125">
        <v>14117</v>
      </c>
      <c r="F125">
        <v>219</v>
      </c>
      <c r="G125">
        <v>-262</v>
      </c>
      <c r="H125">
        <v>481</v>
      </c>
      <c r="I125">
        <v>143</v>
      </c>
      <c r="J125">
        <v>-111</v>
      </c>
      <c r="K125">
        <v>143</v>
      </c>
      <c r="L125">
        <v>-214</v>
      </c>
      <c r="M125">
        <v>301</v>
      </c>
      <c r="N125">
        <v>56</v>
      </c>
      <c r="O125">
        <v>7</v>
      </c>
      <c r="P125">
        <v>61</v>
      </c>
      <c r="Q125">
        <v>150</v>
      </c>
      <c r="R125">
        <v>29</v>
      </c>
      <c r="S125">
        <v>150</v>
      </c>
      <c r="T125">
        <v>45</v>
      </c>
    </row>
    <row r="126" spans="1:20" x14ac:dyDescent="0.3">
      <c r="A126" t="s">
        <v>336</v>
      </c>
      <c r="B126">
        <v>48</v>
      </c>
      <c r="C126">
        <v>70</v>
      </c>
      <c r="D126">
        <v>28</v>
      </c>
      <c r="E126">
        <v>6039</v>
      </c>
      <c r="F126">
        <v>178</v>
      </c>
      <c r="G126">
        <v>-68</v>
      </c>
      <c r="H126">
        <v>246</v>
      </c>
      <c r="I126">
        <v>93</v>
      </c>
      <c r="J126">
        <v>42</v>
      </c>
      <c r="K126">
        <v>126</v>
      </c>
      <c r="L126">
        <v>-28</v>
      </c>
      <c r="M126">
        <v>1486</v>
      </c>
      <c r="N126">
        <v>220</v>
      </c>
      <c r="O126">
        <v>72</v>
      </c>
      <c r="P126">
        <v>35</v>
      </c>
      <c r="Q126">
        <v>561</v>
      </c>
      <c r="R126">
        <v>249</v>
      </c>
      <c r="S126">
        <v>349</v>
      </c>
      <c r="T126">
        <v>340</v>
      </c>
    </row>
    <row r="127" spans="1:20" x14ac:dyDescent="0.3">
      <c r="A127" t="s">
        <v>337</v>
      </c>
      <c r="B127">
        <v>-113</v>
      </c>
      <c r="C127">
        <v>115</v>
      </c>
      <c r="D127">
        <v>22</v>
      </c>
      <c r="E127">
        <v>14624</v>
      </c>
      <c r="F127">
        <v>167</v>
      </c>
      <c r="G127">
        <v>-353</v>
      </c>
      <c r="H127">
        <v>520</v>
      </c>
      <c r="I127">
        <v>82</v>
      </c>
      <c r="J127">
        <v>-231</v>
      </c>
      <c r="K127">
        <v>82</v>
      </c>
      <c r="L127">
        <v>-289</v>
      </c>
      <c r="M127">
        <v>225</v>
      </c>
      <c r="N127">
        <v>46</v>
      </c>
      <c r="O127">
        <v>8</v>
      </c>
      <c r="P127">
        <v>64</v>
      </c>
      <c r="Q127">
        <v>113</v>
      </c>
      <c r="R127">
        <v>26</v>
      </c>
      <c r="S127">
        <v>113</v>
      </c>
      <c r="T127">
        <v>31</v>
      </c>
    </row>
    <row r="128" spans="1:20" x14ac:dyDescent="0.3">
      <c r="A128" t="s">
        <v>338</v>
      </c>
      <c r="B128">
        <v>17</v>
      </c>
      <c r="C128">
        <v>84</v>
      </c>
      <c r="D128">
        <v>28</v>
      </c>
      <c r="E128">
        <v>7504</v>
      </c>
      <c r="F128">
        <v>179</v>
      </c>
      <c r="G128">
        <v>-116</v>
      </c>
      <c r="H128">
        <v>295</v>
      </c>
      <c r="I128">
        <v>13</v>
      </c>
      <c r="J128">
        <v>98</v>
      </c>
      <c r="K128">
        <v>116</v>
      </c>
      <c r="L128">
        <v>-73</v>
      </c>
      <c r="M128">
        <v>1005</v>
      </c>
      <c r="N128">
        <v>130</v>
      </c>
      <c r="O128">
        <v>44</v>
      </c>
      <c r="P128">
        <v>32</v>
      </c>
      <c r="Q128">
        <v>343</v>
      </c>
      <c r="R128">
        <v>155</v>
      </c>
      <c r="S128">
        <v>196</v>
      </c>
      <c r="T128">
        <v>292</v>
      </c>
    </row>
    <row r="129" spans="1:20" x14ac:dyDescent="0.3">
      <c r="A129" t="s">
        <v>339</v>
      </c>
      <c r="B129">
        <v>96</v>
      </c>
      <c r="C129">
        <v>102</v>
      </c>
      <c r="D129">
        <v>42</v>
      </c>
      <c r="E129">
        <v>4939</v>
      </c>
      <c r="F129">
        <v>238</v>
      </c>
      <c r="G129">
        <v>0</v>
      </c>
      <c r="H129">
        <v>238</v>
      </c>
      <c r="I129">
        <v>40</v>
      </c>
      <c r="J129">
        <v>160</v>
      </c>
      <c r="K129">
        <v>160</v>
      </c>
      <c r="L129">
        <v>36</v>
      </c>
      <c r="M129">
        <v>2172</v>
      </c>
      <c r="N129">
        <v>360</v>
      </c>
      <c r="O129">
        <v>36</v>
      </c>
      <c r="P129">
        <v>64</v>
      </c>
      <c r="Q129">
        <v>1025</v>
      </c>
      <c r="R129">
        <v>141</v>
      </c>
      <c r="S129">
        <v>141</v>
      </c>
      <c r="T129">
        <v>963</v>
      </c>
    </row>
    <row r="130" spans="1:20" x14ac:dyDescent="0.3">
      <c r="A130" t="s">
        <v>340</v>
      </c>
      <c r="B130">
        <v>-16</v>
      </c>
      <c r="C130">
        <v>88</v>
      </c>
      <c r="D130">
        <v>18</v>
      </c>
      <c r="E130">
        <v>13359</v>
      </c>
      <c r="F130">
        <v>231</v>
      </c>
      <c r="G130">
        <v>-249</v>
      </c>
      <c r="H130">
        <v>480</v>
      </c>
      <c r="I130">
        <v>156</v>
      </c>
      <c r="J130">
        <v>-166</v>
      </c>
      <c r="K130">
        <v>156</v>
      </c>
      <c r="L130">
        <v>-191</v>
      </c>
      <c r="M130">
        <v>544</v>
      </c>
      <c r="N130">
        <v>79</v>
      </c>
      <c r="O130">
        <v>20</v>
      </c>
      <c r="P130">
        <v>43</v>
      </c>
      <c r="Q130">
        <v>218</v>
      </c>
      <c r="R130">
        <v>69</v>
      </c>
      <c r="S130">
        <v>218</v>
      </c>
      <c r="T130">
        <v>79</v>
      </c>
    </row>
    <row r="131" spans="1:20" x14ac:dyDescent="0.3">
      <c r="A131" t="s">
        <v>341</v>
      </c>
      <c r="B131">
        <v>-16</v>
      </c>
      <c r="C131">
        <v>88</v>
      </c>
      <c r="D131">
        <v>18</v>
      </c>
      <c r="E131">
        <v>13341</v>
      </c>
      <c r="F131">
        <v>230</v>
      </c>
      <c r="G131">
        <v>-249</v>
      </c>
      <c r="H131">
        <v>479</v>
      </c>
      <c r="I131">
        <v>155</v>
      </c>
      <c r="J131">
        <v>-167</v>
      </c>
      <c r="K131">
        <v>155</v>
      </c>
      <c r="L131">
        <v>-191</v>
      </c>
      <c r="M131">
        <v>547</v>
      </c>
      <c r="N131">
        <v>79</v>
      </c>
      <c r="O131">
        <v>20</v>
      </c>
      <c r="P131">
        <v>42</v>
      </c>
      <c r="Q131">
        <v>218</v>
      </c>
      <c r="R131">
        <v>69</v>
      </c>
      <c r="S131">
        <v>218</v>
      </c>
      <c r="T131">
        <v>80</v>
      </c>
    </row>
    <row r="132" spans="1:20" x14ac:dyDescent="0.3">
      <c r="A132" t="s">
        <v>342</v>
      </c>
      <c r="B132">
        <v>-16</v>
      </c>
      <c r="C132">
        <v>88</v>
      </c>
      <c r="D132">
        <v>18</v>
      </c>
      <c r="E132">
        <v>13341</v>
      </c>
      <c r="F132">
        <v>230</v>
      </c>
      <c r="G132">
        <v>-249</v>
      </c>
      <c r="H132">
        <v>479</v>
      </c>
      <c r="I132">
        <v>155</v>
      </c>
      <c r="J132">
        <v>-167</v>
      </c>
      <c r="K132">
        <v>155</v>
      </c>
      <c r="L132">
        <v>-191</v>
      </c>
      <c r="M132">
        <v>547</v>
      </c>
      <c r="N132">
        <v>79</v>
      </c>
      <c r="O132">
        <v>20</v>
      </c>
      <c r="P132">
        <v>42</v>
      </c>
      <c r="Q132">
        <v>218</v>
      </c>
      <c r="R132">
        <v>69</v>
      </c>
      <c r="S132">
        <v>218</v>
      </c>
      <c r="T132">
        <v>80</v>
      </c>
    </row>
    <row r="133" spans="1:20" x14ac:dyDescent="0.3">
      <c r="A133" t="s">
        <v>343</v>
      </c>
      <c r="B133">
        <v>-15</v>
      </c>
      <c r="C133">
        <v>88</v>
      </c>
      <c r="D133">
        <v>18</v>
      </c>
      <c r="E133">
        <v>13343</v>
      </c>
      <c r="F133">
        <v>231</v>
      </c>
      <c r="G133">
        <v>-249</v>
      </c>
      <c r="H133">
        <v>480</v>
      </c>
      <c r="I133">
        <v>155</v>
      </c>
      <c r="J133">
        <v>-166</v>
      </c>
      <c r="K133">
        <v>155</v>
      </c>
      <c r="L133">
        <v>-191</v>
      </c>
      <c r="M133">
        <v>543</v>
      </c>
      <c r="N133">
        <v>79</v>
      </c>
      <c r="O133">
        <v>20</v>
      </c>
      <c r="P133">
        <v>43</v>
      </c>
      <c r="Q133">
        <v>218</v>
      </c>
      <c r="R133">
        <v>69</v>
      </c>
      <c r="S133">
        <v>218</v>
      </c>
      <c r="T133">
        <v>79</v>
      </c>
    </row>
    <row r="134" spans="1:20" x14ac:dyDescent="0.3">
      <c r="A134" t="s">
        <v>344</v>
      </c>
      <c r="B134">
        <v>-16</v>
      </c>
      <c r="C134">
        <v>88</v>
      </c>
      <c r="D134">
        <v>18</v>
      </c>
      <c r="E134">
        <v>13349</v>
      </c>
      <c r="F134">
        <v>231</v>
      </c>
      <c r="G134">
        <v>-249</v>
      </c>
      <c r="H134">
        <v>480</v>
      </c>
      <c r="I134">
        <v>156</v>
      </c>
      <c r="J134">
        <v>-166</v>
      </c>
      <c r="K134">
        <v>156</v>
      </c>
      <c r="L134">
        <v>-190</v>
      </c>
      <c r="M134">
        <v>544</v>
      </c>
      <c r="N134">
        <v>79</v>
      </c>
      <c r="O134">
        <v>20</v>
      </c>
      <c r="P134">
        <v>43</v>
      </c>
      <c r="Q134">
        <v>218</v>
      </c>
      <c r="R134">
        <v>69</v>
      </c>
      <c r="S134">
        <v>218</v>
      </c>
      <c r="T134">
        <v>79</v>
      </c>
    </row>
    <row r="135" spans="1:20" x14ac:dyDescent="0.3">
      <c r="A135" t="s">
        <v>345</v>
      </c>
      <c r="B135">
        <v>-16</v>
      </c>
      <c r="C135">
        <v>88</v>
      </c>
      <c r="D135">
        <v>18</v>
      </c>
      <c r="E135">
        <v>13341</v>
      </c>
      <c r="F135">
        <v>230</v>
      </c>
      <c r="G135">
        <v>-249</v>
      </c>
      <c r="H135">
        <v>479</v>
      </c>
      <c r="I135">
        <v>155</v>
      </c>
      <c r="J135">
        <v>-167</v>
      </c>
      <c r="K135">
        <v>155</v>
      </c>
      <c r="L135">
        <v>-191</v>
      </c>
      <c r="M135">
        <v>547</v>
      </c>
      <c r="N135">
        <v>79</v>
      </c>
      <c r="O135">
        <v>20</v>
      </c>
      <c r="P135">
        <v>42</v>
      </c>
      <c r="Q135">
        <v>218</v>
      </c>
      <c r="R135">
        <v>69</v>
      </c>
      <c r="S135">
        <v>218</v>
      </c>
      <c r="T135">
        <v>80</v>
      </c>
    </row>
    <row r="136" spans="1:20" x14ac:dyDescent="0.3">
      <c r="A136" t="s">
        <v>346</v>
      </c>
      <c r="B136">
        <v>-16</v>
      </c>
      <c r="C136">
        <v>88</v>
      </c>
      <c r="D136">
        <v>18</v>
      </c>
      <c r="E136">
        <v>13349</v>
      </c>
      <c r="F136">
        <v>231</v>
      </c>
      <c r="G136">
        <v>-249</v>
      </c>
      <c r="H136">
        <v>480</v>
      </c>
      <c r="I136">
        <v>156</v>
      </c>
      <c r="J136">
        <v>-166</v>
      </c>
      <c r="K136">
        <v>156</v>
      </c>
      <c r="L136">
        <v>-190</v>
      </c>
      <c r="M136">
        <v>544</v>
      </c>
      <c r="N136">
        <v>79</v>
      </c>
      <c r="O136">
        <v>20</v>
      </c>
      <c r="P136">
        <v>43</v>
      </c>
      <c r="Q136">
        <v>218</v>
      </c>
      <c r="R136">
        <v>69</v>
      </c>
      <c r="S136">
        <v>218</v>
      </c>
      <c r="T136">
        <v>79</v>
      </c>
    </row>
    <row r="137" spans="1:20" x14ac:dyDescent="0.3">
      <c r="A137" t="s">
        <v>52</v>
      </c>
      <c r="B137">
        <v>95</v>
      </c>
      <c r="C137">
        <v>116</v>
      </c>
      <c r="D137">
        <v>31</v>
      </c>
      <c r="E137">
        <v>8644</v>
      </c>
      <c r="F137">
        <v>278</v>
      </c>
      <c r="G137">
        <v>-86</v>
      </c>
      <c r="H137">
        <v>364</v>
      </c>
      <c r="I137">
        <v>54</v>
      </c>
      <c r="J137">
        <v>204</v>
      </c>
      <c r="K137">
        <v>204</v>
      </c>
      <c r="L137">
        <v>-19</v>
      </c>
      <c r="M137">
        <v>1224</v>
      </c>
      <c r="N137">
        <v>119</v>
      </c>
      <c r="O137">
        <v>90</v>
      </c>
      <c r="P137">
        <v>8</v>
      </c>
      <c r="Q137">
        <v>332</v>
      </c>
      <c r="R137">
        <v>285</v>
      </c>
      <c r="S137">
        <v>285</v>
      </c>
      <c r="T137">
        <v>303</v>
      </c>
    </row>
    <row r="138" spans="1:20" x14ac:dyDescent="0.3">
      <c r="A138" t="s">
        <v>73</v>
      </c>
      <c r="B138">
        <v>95</v>
      </c>
      <c r="C138">
        <v>116</v>
      </c>
      <c r="D138">
        <v>31</v>
      </c>
      <c r="E138">
        <v>8644</v>
      </c>
      <c r="F138">
        <v>278</v>
      </c>
      <c r="G138">
        <v>-86</v>
      </c>
      <c r="H138">
        <v>364</v>
      </c>
      <c r="I138">
        <v>54</v>
      </c>
      <c r="J138">
        <v>204</v>
      </c>
      <c r="K138">
        <v>204</v>
      </c>
      <c r="L138">
        <v>-19</v>
      </c>
      <c r="M138">
        <v>1224</v>
      </c>
      <c r="N138">
        <v>119</v>
      </c>
      <c r="O138">
        <v>90</v>
      </c>
      <c r="P138">
        <v>8</v>
      </c>
      <c r="Q138">
        <v>332</v>
      </c>
      <c r="R138">
        <v>285</v>
      </c>
      <c r="S138">
        <v>285</v>
      </c>
      <c r="T138">
        <v>30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75513-44CB-4F29-B1CB-246E2DC61DF7}">
  <dimension ref="A1:JT25"/>
  <sheetViews>
    <sheetView workbookViewId="0">
      <selection activeCell="D8" sqref="D8"/>
    </sheetView>
  </sheetViews>
  <sheetFormatPr defaultRowHeight="14.4" x14ac:dyDescent="0.3"/>
  <cols>
    <col min="1" max="1" width="11.5546875" bestFit="1" customWidth="1"/>
    <col min="3" max="3" width="11.5546875" bestFit="1" customWidth="1"/>
    <col min="6" max="6" width="28.77734375" style="7" customWidth="1"/>
  </cols>
  <sheetData>
    <row r="1" spans="1:280" ht="18.600000000000001" customHeight="1" x14ac:dyDescent="0.3">
      <c r="A1" t="s">
        <v>645</v>
      </c>
      <c r="B1" t="s">
        <v>732</v>
      </c>
      <c r="C1" t="s">
        <v>347</v>
      </c>
      <c r="D1" t="s">
        <v>664</v>
      </c>
      <c r="E1" t="s">
        <v>348</v>
      </c>
      <c r="F1" s="7" t="s">
        <v>731</v>
      </c>
      <c r="G1" t="s">
        <v>349</v>
      </c>
      <c r="H1" t="s">
        <v>350</v>
      </c>
      <c r="I1" t="s">
        <v>351</v>
      </c>
      <c r="J1" t="s">
        <v>352</v>
      </c>
      <c r="K1" t="s">
        <v>353</v>
      </c>
      <c r="L1" t="s">
        <v>354</v>
      </c>
      <c r="M1" t="s">
        <v>355</v>
      </c>
      <c r="N1" t="s">
        <v>356</v>
      </c>
      <c r="O1" t="s">
        <v>357</v>
      </c>
      <c r="P1" t="s">
        <v>358</v>
      </c>
      <c r="Q1" t="s">
        <v>359</v>
      </c>
      <c r="R1" t="s">
        <v>360</v>
      </c>
      <c r="S1" t="s">
        <v>361</v>
      </c>
      <c r="T1" t="s">
        <v>362</v>
      </c>
      <c r="U1" t="s">
        <v>363</v>
      </c>
      <c r="V1" t="s">
        <v>364</v>
      </c>
      <c r="W1" t="s">
        <v>365</v>
      </c>
      <c r="X1" t="s">
        <v>366</v>
      </c>
      <c r="Y1" t="s">
        <v>367</v>
      </c>
      <c r="Z1" t="s">
        <v>368</v>
      </c>
      <c r="AA1" t="s">
        <v>369</v>
      </c>
      <c r="AB1" t="s">
        <v>370</v>
      </c>
      <c r="AC1" t="s">
        <v>371</v>
      </c>
      <c r="AD1" t="s">
        <v>372</v>
      </c>
      <c r="AE1" t="s">
        <v>373</v>
      </c>
      <c r="AF1" t="s">
        <v>374</v>
      </c>
      <c r="AG1" t="s">
        <v>375</v>
      </c>
      <c r="AH1" t="s">
        <v>376</v>
      </c>
      <c r="AI1" t="s">
        <v>377</v>
      </c>
      <c r="AJ1" t="s">
        <v>378</v>
      </c>
      <c r="AK1" t="s">
        <v>379</v>
      </c>
      <c r="AL1" t="s">
        <v>380</v>
      </c>
      <c r="AM1" t="s">
        <v>381</v>
      </c>
      <c r="AN1" t="s">
        <v>382</v>
      </c>
      <c r="AO1" t="s">
        <v>383</v>
      </c>
      <c r="AP1" t="s">
        <v>384</v>
      </c>
      <c r="AQ1" t="s">
        <v>385</v>
      </c>
      <c r="AR1" t="s">
        <v>386</v>
      </c>
      <c r="AS1" t="s">
        <v>387</v>
      </c>
      <c r="AT1" t="s">
        <v>388</v>
      </c>
      <c r="AU1" t="s">
        <v>389</v>
      </c>
      <c r="AV1" t="s">
        <v>390</v>
      </c>
      <c r="AW1" t="s">
        <v>391</v>
      </c>
      <c r="AX1" t="s">
        <v>392</v>
      </c>
      <c r="AY1" t="s">
        <v>393</v>
      </c>
      <c r="AZ1" t="s">
        <v>394</v>
      </c>
      <c r="BA1" t="s">
        <v>395</v>
      </c>
      <c r="BB1" t="s">
        <v>396</v>
      </c>
      <c r="BC1" t="s">
        <v>397</v>
      </c>
      <c r="BD1" t="s">
        <v>398</v>
      </c>
      <c r="BE1" t="s">
        <v>399</v>
      </c>
      <c r="BF1" t="s">
        <v>400</v>
      </c>
      <c r="BG1" t="s">
        <v>401</v>
      </c>
      <c r="BH1" t="s">
        <v>402</v>
      </c>
      <c r="BI1" t="s">
        <v>403</v>
      </c>
      <c r="BJ1" t="s">
        <v>404</v>
      </c>
      <c r="BK1" t="s">
        <v>405</v>
      </c>
      <c r="BL1" t="s">
        <v>406</v>
      </c>
      <c r="BM1" t="s">
        <v>407</v>
      </c>
      <c r="BN1" t="s">
        <v>408</v>
      </c>
      <c r="BO1" t="s">
        <v>409</v>
      </c>
      <c r="BP1" t="s">
        <v>410</v>
      </c>
      <c r="BQ1" t="s">
        <v>411</v>
      </c>
      <c r="BR1" t="s">
        <v>412</v>
      </c>
      <c r="BS1" t="s">
        <v>413</v>
      </c>
      <c r="BT1" t="s">
        <v>414</v>
      </c>
      <c r="BU1" t="s">
        <v>415</v>
      </c>
      <c r="BV1" t="s">
        <v>416</v>
      </c>
      <c r="BW1" t="s">
        <v>417</v>
      </c>
      <c r="BX1" t="s">
        <v>418</v>
      </c>
      <c r="BY1" t="s">
        <v>419</v>
      </c>
      <c r="BZ1" t="s">
        <v>420</v>
      </c>
      <c r="CA1" t="s">
        <v>421</v>
      </c>
      <c r="CB1" t="s">
        <v>422</v>
      </c>
      <c r="CC1" t="s">
        <v>423</v>
      </c>
      <c r="CD1" t="s">
        <v>424</v>
      </c>
      <c r="CE1" t="s">
        <v>425</v>
      </c>
      <c r="CF1" t="s">
        <v>426</v>
      </c>
      <c r="CG1" t="s">
        <v>427</v>
      </c>
      <c r="CH1" t="s">
        <v>428</v>
      </c>
      <c r="CI1" t="s">
        <v>429</v>
      </c>
      <c r="CJ1" t="s">
        <v>430</v>
      </c>
      <c r="CK1" t="s">
        <v>431</v>
      </c>
      <c r="CL1" t="s">
        <v>432</v>
      </c>
      <c r="CM1" t="s">
        <v>433</v>
      </c>
      <c r="CN1" t="s">
        <v>434</v>
      </c>
      <c r="CO1" t="s">
        <v>435</v>
      </c>
      <c r="CP1" t="s">
        <v>436</v>
      </c>
      <c r="CQ1" t="s">
        <v>437</v>
      </c>
      <c r="CR1" t="s">
        <v>438</v>
      </c>
      <c r="CS1" t="s">
        <v>439</v>
      </c>
      <c r="CT1" t="s">
        <v>440</v>
      </c>
      <c r="CU1" t="s">
        <v>441</v>
      </c>
      <c r="CV1" t="s">
        <v>442</v>
      </c>
      <c r="CW1" t="s">
        <v>443</v>
      </c>
      <c r="CX1" t="s">
        <v>444</v>
      </c>
      <c r="CY1" t="s">
        <v>445</v>
      </c>
      <c r="CZ1" t="s">
        <v>446</v>
      </c>
      <c r="DA1" t="s">
        <v>447</v>
      </c>
      <c r="DB1" t="s">
        <v>448</v>
      </c>
      <c r="DC1" t="s">
        <v>449</v>
      </c>
      <c r="DD1" t="s">
        <v>450</v>
      </c>
      <c r="DE1" t="s">
        <v>451</v>
      </c>
      <c r="DF1" t="s">
        <v>452</v>
      </c>
      <c r="DG1" t="s">
        <v>453</v>
      </c>
      <c r="DH1" t="s">
        <v>454</v>
      </c>
      <c r="DI1" t="s">
        <v>455</v>
      </c>
      <c r="DJ1" t="s">
        <v>456</v>
      </c>
      <c r="DK1" t="s">
        <v>457</v>
      </c>
      <c r="DL1" t="s">
        <v>458</v>
      </c>
      <c r="DM1" t="s">
        <v>459</v>
      </c>
      <c r="DN1" t="s">
        <v>460</v>
      </c>
      <c r="DO1" t="s">
        <v>461</v>
      </c>
      <c r="DP1" t="s">
        <v>462</v>
      </c>
      <c r="DQ1" t="s">
        <v>463</v>
      </c>
      <c r="DR1" t="s">
        <v>464</v>
      </c>
      <c r="DS1" t="s">
        <v>465</v>
      </c>
      <c r="DT1" t="s">
        <v>466</v>
      </c>
      <c r="DU1" t="s">
        <v>467</v>
      </c>
      <c r="DV1" t="s">
        <v>468</v>
      </c>
      <c r="DW1" t="s">
        <v>469</v>
      </c>
      <c r="DX1" t="s">
        <v>470</v>
      </c>
      <c r="DY1" t="s">
        <v>471</v>
      </c>
      <c r="DZ1" t="s">
        <v>472</v>
      </c>
      <c r="EA1" t="s">
        <v>473</v>
      </c>
      <c r="EB1" t="s">
        <v>474</v>
      </c>
      <c r="EC1" t="s">
        <v>475</v>
      </c>
      <c r="ED1" t="s">
        <v>476</v>
      </c>
      <c r="EE1" t="s">
        <v>477</v>
      </c>
      <c r="EF1" t="s">
        <v>478</v>
      </c>
      <c r="EG1" t="s">
        <v>479</v>
      </c>
      <c r="EH1" t="s">
        <v>480</v>
      </c>
      <c r="EI1" t="s">
        <v>481</v>
      </c>
      <c r="EJ1" t="s">
        <v>482</v>
      </c>
      <c r="EK1" t="s">
        <v>483</v>
      </c>
      <c r="EL1" t="s">
        <v>484</v>
      </c>
      <c r="EM1" t="s">
        <v>485</v>
      </c>
      <c r="EN1" t="s">
        <v>486</v>
      </c>
      <c r="EO1" t="s">
        <v>487</v>
      </c>
      <c r="EP1" t="s">
        <v>488</v>
      </c>
      <c r="EQ1" t="s">
        <v>489</v>
      </c>
      <c r="ER1" t="s">
        <v>490</v>
      </c>
      <c r="ES1" t="s">
        <v>491</v>
      </c>
      <c r="ET1" t="s">
        <v>492</v>
      </c>
      <c r="EU1" t="s">
        <v>493</v>
      </c>
      <c r="EV1" t="s">
        <v>494</v>
      </c>
      <c r="EW1" t="s">
        <v>495</v>
      </c>
      <c r="EX1" t="s">
        <v>496</v>
      </c>
      <c r="EY1" t="s">
        <v>497</v>
      </c>
      <c r="EZ1" t="s">
        <v>498</v>
      </c>
      <c r="FA1" t="s">
        <v>499</v>
      </c>
      <c r="FB1" t="s">
        <v>500</v>
      </c>
      <c r="FC1" t="s">
        <v>501</v>
      </c>
      <c r="FD1" t="s">
        <v>502</v>
      </c>
      <c r="FE1" t="s">
        <v>503</v>
      </c>
      <c r="FF1" t="s">
        <v>504</v>
      </c>
      <c r="FG1" t="s">
        <v>505</v>
      </c>
      <c r="FH1" t="s">
        <v>506</v>
      </c>
      <c r="FI1" t="s">
        <v>507</v>
      </c>
      <c r="FJ1" t="s">
        <v>508</v>
      </c>
      <c r="FK1" t="s">
        <v>509</v>
      </c>
      <c r="FL1" t="s">
        <v>510</v>
      </c>
      <c r="FM1" t="s">
        <v>511</v>
      </c>
      <c r="FN1" t="s">
        <v>512</v>
      </c>
      <c r="FO1" t="s">
        <v>513</v>
      </c>
      <c r="FP1" t="s">
        <v>514</v>
      </c>
      <c r="FQ1" t="s">
        <v>515</v>
      </c>
      <c r="FR1" t="s">
        <v>516</v>
      </c>
      <c r="FS1" t="s">
        <v>517</v>
      </c>
      <c r="FT1" t="s">
        <v>518</v>
      </c>
      <c r="FU1" t="s">
        <v>519</v>
      </c>
      <c r="FV1" t="s">
        <v>520</v>
      </c>
      <c r="FW1" t="s">
        <v>521</v>
      </c>
      <c r="FX1" t="s">
        <v>522</v>
      </c>
      <c r="FY1" t="s">
        <v>523</v>
      </c>
      <c r="FZ1" t="s">
        <v>524</v>
      </c>
      <c r="GA1" t="s">
        <v>525</v>
      </c>
      <c r="GB1" t="s">
        <v>526</v>
      </c>
      <c r="GC1" t="s">
        <v>527</v>
      </c>
      <c r="GD1" t="s">
        <v>528</v>
      </c>
      <c r="GE1" t="s">
        <v>529</v>
      </c>
      <c r="GF1" t="s">
        <v>530</v>
      </c>
      <c r="GG1" t="s">
        <v>531</v>
      </c>
      <c r="GH1" t="s">
        <v>532</v>
      </c>
      <c r="GI1" t="s">
        <v>533</v>
      </c>
      <c r="GJ1" t="s">
        <v>534</v>
      </c>
      <c r="GK1" t="s">
        <v>535</v>
      </c>
      <c r="GL1" t="s">
        <v>536</v>
      </c>
      <c r="GM1" t="s">
        <v>537</v>
      </c>
      <c r="GN1" t="s">
        <v>538</v>
      </c>
      <c r="GO1" t="s">
        <v>539</v>
      </c>
      <c r="GP1" t="s">
        <v>540</v>
      </c>
      <c r="GQ1" t="s">
        <v>541</v>
      </c>
      <c r="GR1" t="s">
        <v>542</v>
      </c>
      <c r="GS1" t="s">
        <v>543</v>
      </c>
      <c r="GT1" t="s">
        <v>544</v>
      </c>
      <c r="GU1" t="s">
        <v>545</v>
      </c>
      <c r="GV1" t="s">
        <v>546</v>
      </c>
      <c r="GW1" t="s">
        <v>547</v>
      </c>
      <c r="GX1" t="s">
        <v>548</v>
      </c>
      <c r="GY1" t="s">
        <v>549</v>
      </c>
      <c r="GZ1" t="s">
        <v>550</v>
      </c>
      <c r="HA1" t="s">
        <v>551</v>
      </c>
      <c r="HB1" t="s">
        <v>552</v>
      </c>
      <c r="HC1" t="s">
        <v>553</v>
      </c>
      <c r="HD1" t="s">
        <v>554</v>
      </c>
      <c r="HE1" t="s">
        <v>555</v>
      </c>
      <c r="HF1" t="s">
        <v>556</v>
      </c>
      <c r="HG1" t="s">
        <v>557</v>
      </c>
      <c r="HH1" t="s">
        <v>558</v>
      </c>
      <c r="HI1" t="s">
        <v>559</v>
      </c>
      <c r="HJ1" t="s">
        <v>560</v>
      </c>
      <c r="HK1" t="s">
        <v>561</v>
      </c>
      <c r="HL1" t="s">
        <v>562</v>
      </c>
      <c r="HM1" t="s">
        <v>563</v>
      </c>
      <c r="HN1" t="s">
        <v>564</v>
      </c>
      <c r="HO1" t="s">
        <v>565</v>
      </c>
      <c r="HP1" t="s">
        <v>566</v>
      </c>
      <c r="HQ1" t="s">
        <v>567</v>
      </c>
      <c r="HR1" t="s">
        <v>568</v>
      </c>
      <c r="HS1" t="s">
        <v>569</v>
      </c>
      <c r="HT1" t="s">
        <v>570</v>
      </c>
      <c r="HU1" t="s">
        <v>571</v>
      </c>
      <c r="HV1" t="s">
        <v>572</v>
      </c>
      <c r="HW1" t="s">
        <v>573</v>
      </c>
      <c r="HX1" t="s">
        <v>574</v>
      </c>
      <c r="HY1" t="s">
        <v>575</v>
      </c>
      <c r="HZ1" t="s">
        <v>576</v>
      </c>
      <c r="IA1" t="s">
        <v>577</v>
      </c>
      <c r="IB1" t="s">
        <v>578</v>
      </c>
      <c r="IC1" t="s">
        <v>579</v>
      </c>
      <c r="ID1" t="s">
        <v>580</v>
      </c>
      <c r="IE1" t="s">
        <v>581</v>
      </c>
      <c r="IF1" t="s">
        <v>582</v>
      </c>
      <c r="IG1" t="s">
        <v>583</v>
      </c>
      <c r="IH1" t="s">
        <v>584</v>
      </c>
      <c r="II1" t="s">
        <v>585</v>
      </c>
      <c r="IJ1" t="s">
        <v>586</v>
      </c>
      <c r="IK1" t="s">
        <v>587</v>
      </c>
      <c r="IL1" t="s">
        <v>588</v>
      </c>
      <c r="IM1" t="s">
        <v>589</v>
      </c>
      <c r="IN1" t="s">
        <v>590</v>
      </c>
      <c r="IO1" t="s">
        <v>591</v>
      </c>
      <c r="IP1" t="s">
        <v>592</v>
      </c>
      <c r="IQ1" t="s">
        <v>593</v>
      </c>
      <c r="IR1" t="s">
        <v>594</v>
      </c>
      <c r="IS1" t="s">
        <v>595</v>
      </c>
      <c r="IT1" t="s">
        <v>596</v>
      </c>
      <c r="IU1" t="s">
        <v>597</v>
      </c>
      <c r="IV1" t="s">
        <v>598</v>
      </c>
      <c r="IW1" t="s">
        <v>599</v>
      </c>
      <c r="IX1" t="s">
        <v>600</v>
      </c>
      <c r="IY1" t="s">
        <v>601</v>
      </c>
      <c r="IZ1" t="s">
        <v>602</v>
      </c>
      <c r="JA1" t="s">
        <v>603</v>
      </c>
      <c r="JB1" t="s">
        <v>604</v>
      </c>
      <c r="JC1" t="s">
        <v>605</v>
      </c>
      <c r="JD1" t="s">
        <v>606</v>
      </c>
      <c r="JE1" t="s">
        <v>607</v>
      </c>
      <c r="JF1" t="s">
        <v>608</v>
      </c>
      <c r="JG1" t="s">
        <v>609</v>
      </c>
      <c r="JH1" t="s">
        <v>610</v>
      </c>
      <c r="JI1" t="s">
        <v>611</v>
      </c>
      <c r="JJ1" t="s">
        <v>612</v>
      </c>
      <c r="JK1" t="s">
        <v>613</v>
      </c>
      <c r="JL1" t="s">
        <v>614</v>
      </c>
      <c r="JM1" t="s">
        <v>615</v>
      </c>
      <c r="JN1" t="s">
        <v>616</v>
      </c>
      <c r="JO1" t="s">
        <v>617</v>
      </c>
      <c r="JP1" t="s">
        <v>618</v>
      </c>
      <c r="JQ1" t="s">
        <v>619</v>
      </c>
      <c r="JR1" t="s">
        <v>620</v>
      </c>
      <c r="JS1" t="s">
        <v>621</v>
      </c>
      <c r="JT1" t="s">
        <v>622</v>
      </c>
    </row>
    <row r="2" spans="1:280" ht="120" customHeight="1" x14ac:dyDescent="0.3">
      <c r="A2" t="s">
        <v>647</v>
      </c>
      <c r="B2" t="s">
        <v>53</v>
      </c>
      <c r="C2" t="s">
        <v>623</v>
      </c>
      <c r="D2">
        <v>552304</v>
      </c>
      <c r="E2" s="4">
        <v>7.57E-50</v>
      </c>
      <c r="F2" s="5" t="s">
        <v>730</v>
      </c>
      <c r="G2" t="s">
        <v>624</v>
      </c>
      <c r="H2" t="s">
        <v>624</v>
      </c>
      <c r="I2" t="s">
        <v>625</v>
      </c>
      <c r="J2" t="s">
        <v>625</v>
      </c>
      <c r="K2" t="s">
        <v>625</v>
      </c>
      <c r="L2" t="s">
        <v>625</v>
      </c>
      <c r="M2" t="s">
        <v>625</v>
      </c>
      <c r="N2" t="s">
        <v>625</v>
      </c>
      <c r="O2" t="s">
        <v>624</v>
      </c>
      <c r="P2" t="s">
        <v>624</v>
      </c>
      <c r="Q2" t="s">
        <v>624</v>
      </c>
      <c r="R2" t="s">
        <v>624</v>
      </c>
      <c r="S2" t="s">
        <v>624</v>
      </c>
      <c r="T2" t="s">
        <v>624</v>
      </c>
      <c r="U2" t="s">
        <v>624</v>
      </c>
      <c r="V2" t="s">
        <v>624</v>
      </c>
      <c r="W2" t="s">
        <v>624</v>
      </c>
      <c r="X2" t="s">
        <v>624</v>
      </c>
      <c r="Y2" t="s">
        <v>624</v>
      </c>
      <c r="Z2" t="s">
        <v>624</v>
      </c>
      <c r="AA2" t="s">
        <v>624</v>
      </c>
      <c r="AB2" t="s">
        <v>624</v>
      </c>
      <c r="AC2" t="s">
        <v>625</v>
      </c>
      <c r="AD2" t="s">
        <v>625</v>
      </c>
      <c r="AE2" t="s">
        <v>624</v>
      </c>
      <c r="AF2" t="s">
        <v>624</v>
      </c>
      <c r="AG2" t="s">
        <v>624</v>
      </c>
      <c r="AH2" t="s">
        <v>624</v>
      </c>
      <c r="AI2" t="s">
        <v>624</v>
      </c>
      <c r="AJ2" t="s">
        <v>624</v>
      </c>
      <c r="AK2" t="s">
        <v>624</v>
      </c>
      <c r="AL2" t="s">
        <v>624</v>
      </c>
      <c r="AM2" t="s">
        <v>625</v>
      </c>
      <c r="AN2" t="s">
        <v>625</v>
      </c>
      <c r="AO2" t="s">
        <v>625</v>
      </c>
      <c r="AP2" t="s">
        <v>625</v>
      </c>
      <c r="AQ2" t="s">
        <v>625</v>
      </c>
      <c r="AR2" t="s">
        <v>625</v>
      </c>
      <c r="AS2" t="s">
        <v>624</v>
      </c>
      <c r="AT2" t="s">
        <v>624</v>
      </c>
      <c r="AU2" t="s">
        <v>625</v>
      </c>
      <c r="AV2" t="s">
        <v>625</v>
      </c>
      <c r="AW2" t="s">
        <v>625</v>
      </c>
      <c r="AX2" t="s">
        <v>625</v>
      </c>
      <c r="AY2" t="s">
        <v>624</v>
      </c>
      <c r="AZ2" t="s">
        <v>624</v>
      </c>
      <c r="BA2" t="s">
        <v>625</v>
      </c>
      <c r="BB2" t="s">
        <v>625</v>
      </c>
      <c r="BC2" t="s">
        <v>625</v>
      </c>
      <c r="BD2" t="s">
        <v>625</v>
      </c>
      <c r="BE2" t="s">
        <v>625</v>
      </c>
      <c r="BF2" t="s">
        <v>625</v>
      </c>
      <c r="BG2" t="s">
        <v>625</v>
      </c>
      <c r="BH2" t="s">
        <v>625</v>
      </c>
      <c r="BI2" t="s">
        <v>625</v>
      </c>
      <c r="BJ2" t="s">
        <v>625</v>
      </c>
      <c r="BK2" t="s">
        <v>625</v>
      </c>
      <c r="BL2" t="s">
        <v>625</v>
      </c>
      <c r="BM2" t="s">
        <v>625</v>
      </c>
      <c r="BN2" t="s">
        <v>625</v>
      </c>
      <c r="BO2" t="s">
        <v>625</v>
      </c>
      <c r="BP2" t="s">
        <v>625</v>
      </c>
      <c r="BQ2" t="s">
        <v>625</v>
      </c>
      <c r="BR2" t="s">
        <v>625</v>
      </c>
      <c r="BS2" t="s">
        <v>625</v>
      </c>
      <c r="BT2" t="s">
        <v>625</v>
      </c>
      <c r="BU2" t="s">
        <v>625</v>
      </c>
      <c r="BV2" t="s">
        <v>625</v>
      </c>
      <c r="BW2" t="s">
        <v>625</v>
      </c>
      <c r="BX2" t="s">
        <v>625</v>
      </c>
      <c r="BY2" t="s">
        <v>625</v>
      </c>
      <c r="BZ2" t="s">
        <v>625</v>
      </c>
      <c r="CA2" t="s">
        <v>625</v>
      </c>
      <c r="CB2" t="s">
        <v>625</v>
      </c>
      <c r="CC2" t="s">
        <v>625</v>
      </c>
      <c r="CD2" t="s">
        <v>625</v>
      </c>
      <c r="CE2" t="s">
        <v>624</v>
      </c>
      <c r="CF2" t="s">
        <v>624</v>
      </c>
      <c r="CG2" t="s">
        <v>625</v>
      </c>
      <c r="CH2" t="s">
        <v>625</v>
      </c>
      <c r="CI2" t="s">
        <v>625</v>
      </c>
      <c r="CJ2" t="s">
        <v>625</v>
      </c>
      <c r="CK2" t="s">
        <v>625</v>
      </c>
      <c r="CL2" t="s">
        <v>625</v>
      </c>
      <c r="CM2" t="s">
        <v>625</v>
      </c>
      <c r="CN2" t="s">
        <v>625</v>
      </c>
      <c r="CO2" t="s">
        <v>625</v>
      </c>
      <c r="CP2" t="s">
        <v>624</v>
      </c>
      <c r="CQ2" t="s">
        <v>625</v>
      </c>
      <c r="CR2" t="s">
        <v>625</v>
      </c>
      <c r="CS2" t="s">
        <v>625</v>
      </c>
      <c r="CT2" t="s">
        <v>625</v>
      </c>
      <c r="CU2" t="s">
        <v>625</v>
      </c>
      <c r="CV2" t="s">
        <v>625</v>
      </c>
      <c r="CW2" t="s">
        <v>625</v>
      </c>
      <c r="CX2" t="s">
        <v>625</v>
      </c>
      <c r="CY2" t="s">
        <v>626</v>
      </c>
      <c r="CZ2" t="s">
        <v>626</v>
      </c>
      <c r="DA2" t="s">
        <v>624</v>
      </c>
      <c r="DB2" t="s">
        <v>624</v>
      </c>
      <c r="DC2" t="s">
        <v>624</v>
      </c>
      <c r="DD2" t="s">
        <v>624</v>
      </c>
      <c r="DE2" t="s">
        <v>624</v>
      </c>
      <c r="DF2" t="s">
        <v>624</v>
      </c>
      <c r="DG2" t="s">
        <v>624</v>
      </c>
      <c r="DH2" t="s">
        <v>624</v>
      </c>
      <c r="DI2" t="s">
        <v>624</v>
      </c>
      <c r="DJ2" t="s">
        <v>624</v>
      </c>
      <c r="DK2" t="s">
        <v>624</v>
      </c>
      <c r="DL2" t="s">
        <v>624</v>
      </c>
      <c r="DM2" t="s">
        <v>624</v>
      </c>
      <c r="DN2" t="s">
        <v>624</v>
      </c>
      <c r="DO2" t="s">
        <v>624</v>
      </c>
      <c r="DP2" t="s">
        <v>624</v>
      </c>
      <c r="DQ2" t="s">
        <v>624</v>
      </c>
      <c r="DR2" t="s">
        <v>624</v>
      </c>
      <c r="DS2" t="s">
        <v>624</v>
      </c>
      <c r="DT2" t="s">
        <v>624</v>
      </c>
      <c r="DU2" t="s">
        <v>624</v>
      </c>
      <c r="DV2" t="s">
        <v>624</v>
      </c>
      <c r="DW2" t="s">
        <v>624</v>
      </c>
      <c r="DX2" t="s">
        <v>624</v>
      </c>
      <c r="DY2" t="s">
        <v>625</v>
      </c>
      <c r="DZ2" t="s">
        <v>625</v>
      </c>
      <c r="EA2" t="s">
        <v>625</v>
      </c>
      <c r="EB2" t="s">
        <v>625</v>
      </c>
      <c r="EC2" t="s">
        <v>625</v>
      </c>
      <c r="ED2" t="s">
        <v>625</v>
      </c>
      <c r="EE2" t="s">
        <v>625</v>
      </c>
      <c r="EF2" t="s">
        <v>625</v>
      </c>
      <c r="EG2" t="s">
        <v>625</v>
      </c>
      <c r="EH2" t="s">
        <v>625</v>
      </c>
      <c r="EI2" t="s">
        <v>625</v>
      </c>
      <c r="EJ2" t="s">
        <v>625</v>
      </c>
      <c r="EK2" t="s">
        <v>625</v>
      </c>
      <c r="EL2" t="s">
        <v>625</v>
      </c>
      <c r="EM2" t="s">
        <v>624</v>
      </c>
      <c r="EN2" t="s">
        <v>624</v>
      </c>
      <c r="EO2" t="s">
        <v>625</v>
      </c>
      <c r="EP2" t="s">
        <v>625</v>
      </c>
      <c r="EQ2" t="s">
        <v>625</v>
      </c>
      <c r="ER2" t="s">
        <v>625</v>
      </c>
      <c r="ES2" t="s">
        <v>625</v>
      </c>
      <c r="ET2" t="s">
        <v>625</v>
      </c>
      <c r="EU2" t="s">
        <v>625</v>
      </c>
      <c r="EV2" t="s">
        <v>625</v>
      </c>
      <c r="EW2" t="s">
        <v>624</v>
      </c>
      <c r="EX2" t="s">
        <v>624</v>
      </c>
      <c r="EY2" t="s">
        <v>624</v>
      </c>
      <c r="EZ2" t="s">
        <v>624</v>
      </c>
      <c r="FA2" t="s">
        <v>624</v>
      </c>
      <c r="FB2" t="s">
        <v>624</v>
      </c>
      <c r="FC2" t="s">
        <v>625</v>
      </c>
      <c r="FD2" t="s">
        <v>625</v>
      </c>
      <c r="FE2" t="s">
        <v>624</v>
      </c>
      <c r="FF2" t="s">
        <v>624</v>
      </c>
      <c r="FG2" t="s">
        <v>625</v>
      </c>
      <c r="FH2" t="s">
        <v>625</v>
      </c>
      <c r="FI2" t="s">
        <v>625</v>
      </c>
      <c r="FJ2" t="s">
        <v>625</v>
      </c>
      <c r="FK2" t="s">
        <v>625</v>
      </c>
      <c r="FL2" t="s">
        <v>625</v>
      </c>
      <c r="FM2" t="s">
        <v>625</v>
      </c>
      <c r="FN2" t="s">
        <v>625</v>
      </c>
      <c r="FO2" t="s">
        <v>625</v>
      </c>
      <c r="FP2" t="s">
        <v>625</v>
      </c>
      <c r="FQ2" t="s">
        <v>625</v>
      </c>
      <c r="FR2" t="s">
        <v>625</v>
      </c>
      <c r="FS2" t="s">
        <v>625</v>
      </c>
      <c r="FT2" t="s">
        <v>625</v>
      </c>
      <c r="FU2" t="s">
        <v>624</v>
      </c>
      <c r="FV2" t="s">
        <v>624</v>
      </c>
      <c r="FW2" t="s">
        <v>625</v>
      </c>
      <c r="FX2" t="s">
        <v>625</v>
      </c>
      <c r="FY2" t="s">
        <v>625</v>
      </c>
      <c r="FZ2" t="s">
        <v>625</v>
      </c>
      <c r="GA2" t="s">
        <v>625</v>
      </c>
      <c r="GB2" t="s">
        <v>625</v>
      </c>
      <c r="GC2" t="s">
        <v>625</v>
      </c>
      <c r="GD2" t="s">
        <v>625</v>
      </c>
      <c r="GE2" t="s">
        <v>624</v>
      </c>
      <c r="GF2" t="s">
        <v>624</v>
      </c>
      <c r="GG2" t="s">
        <v>624</v>
      </c>
      <c r="GH2" t="s">
        <v>624</v>
      </c>
      <c r="GI2" t="s">
        <v>625</v>
      </c>
      <c r="GJ2" t="s">
        <v>624</v>
      </c>
      <c r="GK2" t="s">
        <v>625</v>
      </c>
      <c r="GL2" t="s">
        <v>625</v>
      </c>
      <c r="GM2" t="s">
        <v>625</v>
      </c>
      <c r="GN2" t="s">
        <v>625</v>
      </c>
      <c r="GO2" t="s">
        <v>626</v>
      </c>
      <c r="GP2" t="s">
        <v>626</v>
      </c>
      <c r="GQ2" t="s">
        <v>625</v>
      </c>
      <c r="GR2" t="s">
        <v>625</v>
      </c>
      <c r="GS2" t="s">
        <v>625</v>
      </c>
      <c r="GT2" t="s">
        <v>625</v>
      </c>
      <c r="GU2" t="s">
        <v>625</v>
      </c>
      <c r="GV2" t="s">
        <v>624</v>
      </c>
      <c r="GW2" t="s">
        <v>624</v>
      </c>
      <c r="GX2" t="s">
        <v>624</v>
      </c>
      <c r="GY2" t="s">
        <v>624</v>
      </c>
      <c r="GZ2" t="s">
        <v>624</v>
      </c>
      <c r="HA2" t="s">
        <v>624</v>
      </c>
      <c r="HB2" t="s">
        <v>624</v>
      </c>
      <c r="HC2" t="s">
        <v>624</v>
      </c>
      <c r="HD2" t="s">
        <v>624</v>
      </c>
      <c r="HE2" t="s">
        <v>625</v>
      </c>
      <c r="HF2" t="s">
        <v>625</v>
      </c>
      <c r="HG2" t="s">
        <v>625</v>
      </c>
      <c r="HH2" t="s">
        <v>625</v>
      </c>
      <c r="HI2" t="s">
        <v>625</v>
      </c>
      <c r="HJ2" t="s">
        <v>625</v>
      </c>
      <c r="HK2" t="s">
        <v>625</v>
      </c>
      <c r="HL2" t="s">
        <v>625</v>
      </c>
      <c r="HM2" t="s">
        <v>625</v>
      </c>
      <c r="HN2" t="s">
        <v>625</v>
      </c>
      <c r="HO2" t="s">
        <v>625</v>
      </c>
      <c r="HP2" t="s">
        <v>625</v>
      </c>
      <c r="HQ2" t="s">
        <v>625</v>
      </c>
      <c r="HR2" t="s">
        <v>625</v>
      </c>
      <c r="HS2" t="s">
        <v>625</v>
      </c>
      <c r="HT2" t="s">
        <v>625</v>
      </c>
      <c r="HU2" t="s">
        <v>624</v>
      </c>
      <c r="HV2" t="s">
        <v>624</v>
      </c>
      <c r="HW2" t="s">
        <v>624</v>
      </c>
      <c r="HX2" t="s">
        <v>624</v>
      </c>
      <c r="HY2" t="s">
        <v>624</v>
      </c>
      <c r="HZ2" t="s">
        <v>624</v>
      </c>
      <c r="IA2" t="s">
        <v>624</v>
      </c>
      <c r="IB2" t="s">
        <v>624</v>
      </c>
      <c r="IC2" t="s">
        <v>624</v>
      </c>
      <c r="ID2" t="s">
        <v>624</v>
      </c>
      <c r="IE2" t="s">
        <v>624</v>
      </c>
      <c r="IF2" t="s">
        <v>624</v>
      </c>
      <c r="IG2" t="s">
        <v>624</v>
      </c>
      <c r="IH2" t="s">
        <v>624</v>
      </c>
      <c r="II2" t="s">
        <v>624</v>
      </c>
      <c r="IJ2" t="s">
        <v>624</v>
      </c>
      <c r="IK2" t="s">
        <v>624</v>
      </c>
      <c r="IL2" t="s">
        <v>624</v>
      </c>
      <c r="IM2" t="s">
        <v>624</v>
      </c>
      <c r="IN2" t="s">
        <v>624</v>
      </c>
      <c r="IO2" t="s">
        <v>624</v>
      </c>
      <c r="IP2" t="s">
        <v>624</v>
      </c>
      <c r="IQ2" t="s">
        <v>625</v>
      </c>
      <c r="IR2" t="s">
        <v>625</v>
      </c>
      <c r="IS2" t="s">
        <v>625</v>
      </c>
      <c r="IT2" t="s">
        <v>625</v>
      </c>
      <c r="IU2" t="s">
        <v>625</v>
      </c>
      <c r="IV2" t="s">
        <v>625</v>
      </c>
      <c r="IW2" t="s">
        <v>625</v>
      </c>
      <c r="IX2" t="s">
        <v>625</v>
      </c>
      <c r="IY2" t="s">
        <v>624</v>
      </c>
      <c r="IZ2" t="s">
        <v>624</v>
      </c>
      <c r="JA2" t="s">
        <v>624</v>
      </c>
      <c r="JB2" t="s">
        <v>624</v>
      </c>
      <c r="JC2" t="s">
        <v>625</v>
      </c>
      <c r="JD2" t="s">
        <v>625</v>
      </c>
      <c r="JE2" t="s">
        <v>625</v>
      </c>
      <c r="JF2" t="s">
        <v>625</v>
      </c>
      <c r="JG2" t="s">
        <v>625</v>
      </c>
      <c r="JH2" t="s">
        <v>625</v>
      </c>
      <c r="JI2" t="s">
        <v>625</v>
      </c>
      <c r="JJ2" t="s">
        <v>625</v>
      </c>
      <c r="JK2" t="s">
        <v>625</v>
      </c>
      <c r="JL2" t="s">
        <v>624</v>
      </c>
      <c r="JM2" t="s">
        <v>625</v>
      </c>
      <c r="JN2" t="s">
        <v>625</v>
      </c>
      <c r="JO2" t="s">
        <v>625</v>
      </c>
      <c r="JP2" t="s">
        <v>625</v>
      </c>
      <c r="JQ2" t="s">
        <v>625</v>
      </c>
      <c r="JR2" t="s">
        <v>625</v>
      </c>
      <c r="JS2" t="s">
        <v>625</v>
      </c>
      <c r="JT2" t="s">
        <v>625</v>
      </c>
    </row>
    <row r="3" spans="1:280" x14ac:dyDescent="0.3">
      <c r="A3" t="s">
        <v>648</v>
      </c>
      <c r="B3" t="s">
        <v>5</v>
      </c>
      <c r="C3" t="s">
        <v>623</v>
      </c>
      <c r="D3">
        <v>530782</v>
      </c>
      <c r="E3" s="4">
        <v>6.6600000000000001E-14</v>
      </c>
      <c r="F3" s="6" t="s">
        <v>718</v>
      </c>
      <c r="G3" t="s">
        <v>627</v>
      </c>
      <c r="H3" t="s">
        <v>627</v>
      </c>
      <c r="I3" t="s">
        <v>628</v>
      </c>
      <c r="J3" t="s">
        <v>628</v>
      </c>
      <c r="K3" t="s">
        <v>628</v>
      </c>
      <c r="L3" t="s">
        <v>628</v>
      </c>
      <c r="M3" t="s">
        <v>628</v>
      </c>
      <c r="N3" t="s">
        <v>628</v>
      </c>
      <c r="O3" t="s">
        <v>627</v>
      </c>
      <c r="P3" t="s">
        <v>627</v>
      </c>
      <c r="Q3" t="s">
        <v>627</v>
      </c>
      <c r="R3" t="s">
        <v>627</v>
      </c>
      <c r="S3" t="s">
        <v>627</v>
      </c>
      <c r="T3" t="s">
        <v>627</v>
      </c>
      <c r="U3" t="s">
        <v>627</v>
      </c>
      <c r="V3" t="s">
        <v>627</v>
      </c>
      <c r="W3" t="s">
        <v>627</v>
      </c>
      <c r="X3" t="s">
        <v>627</v>
      </c>
      <c r="Y3" t="s">
        <v>627</v>
      </c>
      <c r="Z3" t="s">
        <v>627</v>
      </c>
      <c r="AA3" t="s">
        <v>627</v>
      </c>
      <c r="AB3" t="s">
        <v>627</v>
      </c>
      <c r="AC3" t="s">
        <v>628</v>
      </c>
      <c r="AD3" t="s">
        <v>627</v>
      </c>
      <c r="AE3" t="s">
        <v>627</v>
      </c>
      <c r="AF3" t="s">
        <v>627</v>
      </c>
      <c r="AG3" t="s">
        <v>627</v>
      </c>
      <c r="AH3" t="s">
        <v>627</v>
      </c>
      <c r="AI3" t="s">
        <v>627</v>
      </c>
      <c r="AJ3" t="s">
        <v>627</v>
      </c>
      <c r="AK3" t="s">
        <v>627</v>
      </c>
      <c r="AL3" t="s">
        <v>627</v>
      </c>
      <c r="AM3" t="s">
        <v>628</v>
      </c>
      <c r="AN3" t="s">
        <v>627</v>
      </c>
      <c r="AO3" t="s">
        <v>628</v>
      </c>
      <c r="AP3" t="s">
        <v>628</v>
      </c>
      <c r="AQ3" t="s">
        <v>628</v>
      </c>
      <c r="AR3" t="s">
        <v>628</v>
      </c>
      <c r="AS3" t="s">
        <v>627</v>
      </c>
      <c r="AT3" t="s">
        <v>627</v>
      </c>
      <c r="AU3" t="s">
        <v>628</v>
      </c>
      <c r="AV3" t="s">
        <v>627</v>
      </c>
      <c r="AW3" t="s">
        <v>628</v>
      </c>
      <c r="AX3" t="s">
        <v>628</v>
      </c>
      <c r="AY3" t="s">
        <v>627</v>
      </c>
      <c r="AZ3" t="s">
        <v>627</v>
      </c>
      <c r="BA3" t="s">
        <v>628</v>
      </c>
      <c r="BB3" t="s">
        <v>628</v>
      </c>
      <c r="BC3" t="s">
        <v>628</v>
      </c>
      <c r="BD3" t="s">
        <v>628</v>
      </c>
      <c r="BE3" t="s">
        <v>628</v>
      </c>
      <c r="BF3" t="s">
        <v>628</v>
      </c>
      <c r="BG3" t="s">
        <v>628</v>
      </c>
      <c r="BH3" t="s">
        <v>628</v>
      </c>
      <c r="BI3" t="s">
        <v>628</v>
      </c>
      <c r="BJ3" t="s">
        <v>628</v>
      </c>
      <c r="BK3" t="s">
        <v>628</v>
      </c>
      <c r="BL3" t="s">
        <v>628</v>
      </c>
      <c r="BM3" t="s">
        <v>628</v>
      </c>
      <c r="BN3" t="s">
        <v>628</v>
      </c>
      <c r="BO3" t="s">
        <v>628</v>
      </c>
      <c r="BP3" t="s">
        <v>628</v>
      </c>
      <c r="BQ3" t="s">
        <v>628</v>
      </c>
      <c r="BR3" t="s">
        <v>628</v>
      </c>
      <c r="BS3" t="s">
        <v>628</v>
      </c>
      <c r="BT3" t="s">
        <v>628</v>
      </c>
      <c r="BU3" t="s">
        <v>628</v>
      </c>
      <c r="BV3" t="s">
        <v>628</v>
      </c>
      <c r="BW3" t="s">
        <v>628</v>
      </c>
      <c r="BX3" t="s">
        <v>628</v>
      </c>
      <c r="BY3" t="s">
        <v>628</v>
      </c>
      <c r="BZ3" t="s">
        <v>628</v>
      </c>
      <c r="CA3" t="s">
        <v>628</v>
      </c>
      <c r="CB3" t="s">
        <v>628</v>
      </c>
      <c r="CC3" t="s">
        <v>628</v>
      </c>
      <c r="CD3" t="s">
        <v>628</v>
      </c>
      <c r="CE3" t="s">
        <v>627</v>
      </c>
      <c r="CF3" t="s">
        <v>627</v>
      </c>
      <c r="CG3" t="s">
        <v>628</v>
      </c>
      <c r="CH3" t="s">
        <v>628</v>
      </c>
      <c r="CI3" t="s">
        <v>628</v>
      </c>
      <c r="CJ3" t="s">
        <v>628</v>
      </c>
      <c r="CK3" t="s">
        <v>628</v>
      </c>
      <c r="CL3" t="s">
        <v>628</v>
      </c>
      <c r="CM3" t="s">
        <v>628</v>
      </c>
      <c r="CN3" t="s">
        <v>628</v>
      </c>
      <c r="CO3" t="s">
        <v>628</v>
      </c>
      <c r="CP3" t="s">
        <v>627</v>
      </c>
      <c r="CQ3" t="s">
        <v>628</v>
      </c>
      <c r="CR3" t="s">
        <v>628</v>
      </c>
      <c r="CS3" t="s">
        <v>628</v>
      </c>
      <c r="CT3" t="s">
        <v>628</v>
      </c>
      <c r="CU3" t="s">
        <v>628</v>
      </c>
      <c r="CV3" t="s">
        <v>628</v>
      </c>
      <c r="CW3" t="s">
        <v>628</v>
      </c>
      <c r="CX3" t="s">
        <v>628</v>
      </c>
      <c r="CY3" t="s">
        <v>628</v>
      </c>
      <c r="CZ3" t="s">
        <v>628</v>
      </c>
      <c r="DA3" t="s">
        <v>627</v>
      </c>
      <c r="DB3" t="s">
        <v>627</v>
      </c>
      <c r="DC3" t="s">
        <v>627</v>
      </c>
      <c r="DD3" t="s">
        <v>627</v>
      </c>
      <c r="DE3" t="s">
        <v>627</v>
      </c>
      <c r="DF3" t="s">
        <v>627</v>
      </c>
      <c r="DG3" t="s">
        <v>627</v>
      </c>
      <c r="DH3" t="s">
        <v>627</v>
      </c>
      <c r="DI3" t="s">
        <v>627</v>
      </c>
      <c r="DJ3" t="s">
        <v>627</v>
      </c>
      <c r="DK3" t="s">
        <v>627</v>
      </c>
      <c r="DL3" t="s">
        <v>627</v>
      </c>
      <c r="DM3" t="s">
        <v>627</v>
      </c>
      <c r="DN3" t="s">
        <v>627</v>
      </c>
      <c r="DO3" t="s">
        <v>627</v>
      </c>
      <c r="DP3" t="s">
        <v>627</v>
      </c>
      <c r="DQ3" t="s">
        <v>627</v>
      </c>
      <c r="DR3" t="s">
        <v>627</v>
      </c>
      <c r="DS3" t="s">
        <v>627</v>
      </c>
      <c r="DT3" t="s">
        <v>627</v>
      </c>
      <c r="DU3" t="s">
        <v>627</v>
      </c>
      <c r="DV3" t="s">
        <v>627</v>
      </c>
      <c r="DW3" t="s">
        <v>627</v>
      </c>
      <c r="DX3" t="s">
        <v>627</v>
      </c>
      <c r="DY3" t="s">
        <v>628</v>
      </c>
      <c r="DZ3" t="s">
        <v>628</v>
      </c>
      <c r="EA3" t="s">
        <v>628</v>
      </c>
      <c r="EB3" t="s">
        <v>628</v>
      </c>
      <c r="EC3" t="s">
        <v>628</v>
      </c>
      <c r="ED3" t="s">
        <v>628</v>
      </c>
      <c r="EE3" t="s">
        <v>628</v>
      </c>
      <c r="EF3" t="s">
        <v>628</v>
      </c>
      <c r="EG3" t="s">
        <v>628</v>
      </c>
      <c r="EH3" t="s">
        <v>628</v>
      </c>
      <c r="EI3" t="s">
        <v>628</v>
      </c>
      <c r="EJ3" t="s">
        <v>628</v>
      </c>
      <c r="EK3" t="s">
        <v>628</v>
      </c>
      <c r="EL3" t="s">
        <v>628</v>
      </c>
      <c r="EM3" t="s">
        <v>627</v>
      </c>
      <c r="EN3" t="s">
        <v>627</v>
      </c>
      <c r="EO3" t="s">
        <v>628</v>
      </c>
      <c r="EP3" t="s">
        <v>628</v>
      </c>
      <c r="EQ3" t="s">
        <v>628</v>
      </c>
      <c r="ER3" t="s">
        <v>628</v>
      </c>
      <c r="ES3" t="s">
        <v>627</v>
      </c>
      <c r="ET3" t="s">
        <v>627</v>
      </c>
      <c r="EU3" t="s">
        <v>628</v>
      </c>
      <c r="EV3" t="s">
        <v>628</v>
      </c>
      <c r="EW3" t="s">
        <v>627</v>
      </c>
      <c r="EX3" t="s">
        <v>627</v>
      </c>
      <c r="EY3" t="s">
        <v>627</v>
      </c>
      <c r="EZ3" t="s">
        <v>627</v>
      </c>
      <c r="FA3" t="s">
        <v>627</v>
      </c>
      <c r="FB3" t="s">
        <v>627</v>
      </c>
      <c r="FC3" t="s">
        <v>628</v>
      </c>
      <c r="FD3" t="s">
        <v>628</v>
      </c>
      <c r="FE3" t="s">
        <v>627</v>
      </c>
      <c r="FF3" t="s">
        <v>627</v>
      </c>
      <c r="FG3" t="s">
        <v>628</v>
      </c>
      <c r="FH3" t="s">
        <v>628</v>
      </c>
      <c r="FI3" t="s">
        <v>626</v>
      </c>
      <c r="FJ3" t="s">
        <v>626</v>
      </c>
      <c r="FK3" t="s">
        <v>628</v>
      </c>
      <c r="FL3" t="s">
        <v>628</v>
      </c>
      <c r="FM3" t="s">
        <v>628</v>
      </c>
      <c r="FN3" t="s">
        <v>628</v>
      </c>
      <c r="FO3" t="s">
        <v>628</v>
      </c>
      <c r="FP3" t="s">
        <v>627</v>
      </c>
      <c r="FQ3" t="s">
        <v>628</v>
      </c>
      <c r="FR3" t="s">
        <v>627</v>
      </c>
      <c r="FS3" t="s">
        <v>628</v>
      </c>
      <c r="FT3" t="s">
        <v>628</v>
      </c>
      <c r="FU3" t="s">
        <v>627</v>
      </c>
      <c r="FV3" t="s">
        <v>627</v>
      </c>
      <c r="FW3" t="s">
        <v>628</v>
      </c>
      <c r="FX3" t="s">
        <v>628</v>
      </c>
      <c r="FY3" t="s">
        <v>628</v>
      </c>
      <c r="FZ3" t="s">
        <v>628</v>
      </c>
      <c r="GA3" t="s">
        <v>628</v>
      </c>
      <c r="GB3" t="s">
        <v>628</v>
      </c>
      <c r="GC3" t="s">
        <v>628</v>
      </c>
      <c r="GD3" t="s">
        <v>628</v>
      </c>
      <c r="GE3" t="s">
        <v>627</v>
      </c>
      <c r="GF3" t="s">
        <v>627</v>
      </c>
      <c r="GG3" t="s">
        <v>627</v>
      </c>
      <c r="GH3" t="s">
        <v>627</v>
      </c>
      <c r="GI3" t="s">
        <v>628</v>
      </c>
      <c r="GJ3" t="s">
        <v>628</v>
      </c>
      <c r="GK3" t="s">
        <v>628</v>
      </c>
      <c r="GL3" t="s">
        <v>628</v>
      </c>
      <c r="GM3" t="s">
        <v>628</v>
      </c>
      <c r="GN3" t="s">
        <v>628</v>
      </c>
      <c r="GO3" t="s">
        <v>627</v>
      </c>
      <c r="GP3" t="s">
        <v>627</v>
      </c>
      <c r="GQ3" t="s">
        <v>628</v>
      </c>
      <c r="GR3" t="s">
        <v>628</v>
      </c>
      <c r="GS3" t="s">
        <v>628</v>
      </c>
      <c r="GT3" t="s">
        <v>628</v>
      </c>
      <c r="GU3" t="s">
        <v>628</v>
      </c>
      <c r="GV3" t="s">
        <v>628</v>
      </c>
      <c r="GW3" t="s">
        <v>627</v>
      </c>
      <c r="GX3" t="s">
        <v>627</v>
      </c>
      <c r="GY3" t="s">
        <v>627</v>
      </c>
      <c r="GZ3" t="s">
        <v>627</v>
      </c>
      <c r="HA3" t="s">
        <v>627</v>
      </c>
      <c r="HB3" t="s">
        <v>627</v>
      </c>
      <c r="HC3" t="s">
        <v>627</v>
      </c>
      <c r="HD3" t="s">
        <v>627</v>
      </c>
      <c r="HE3" t="s">
        <v>628</v>
      </c>
      <c r="HF3" t="s">
        <v>628</v>
      </c>
      <c r="HG3" t="s">
        <v>628</v>
      </c>
      <c r="HH3" t="s">
        <v>628</v>
      </c>
      <c r="HI3" t="s">
        <v>628</v>
      </c>
      <c r="HJ3" t="s">
        <v>628</v>
      </c>
      <c r="HK3" t="s">
        <v>628</v>
      </c>
      <c r="HL3" t="s">
        <v>628</v>
      </c>
      <c r="HM3" t="s">
        <v>628</v>
      </c>
      <c r="HN3" t="s">
        <v>628</v>
      </c>
      <c r="HO3" t="s">
        <v>628</v>
      </c>
      <c r="HP3" t="s">
        <v>627</v>
      </c>
      <c r="HQ3" t="s">
        <v>628</v>
      </c>
      <c r="HR3" t="s">
        <v>628</v>
      </c>
      <c r="HS3" t="s">
        <v>628</v>
      </c>
      <c r="HT3" t="s">
        <v>628</v>
      </c>
      <c r="HU3" t="s">
        <v>627</v>
      </c>
      <c r="HV3" t="s">
        <v>627</v>
      </c>
      <c r="HW3" t="s">
        <v>627</v>
      </c>
      <c r="HX3" t="s">
        <v>627</v>
      </c>
      <c r="HY3" t="s">
        <v>627</v>
      </c>
      <c r="HZ3" t="s">
        <v>627</v>
      </c>
      <c r="IA3" t="s">
        <v>627</v>
      </c>
      <c r="IB3" t="s">
        <v>627</v>
      </c>
      <c r="IC3" t="s">
        <v>627</v>
      </c>
      <c r="ID3" t="s">
        <v>627</v>
      </c>
      <c r="IE3" t="s">
        <v>627</v>
      </c>
      <c r="IF3" t="s">
        <v>627</v>
      </c>
      <c r="IG3" t="s">
        <v>627</v>
      </c>
      <c r="IH3" t="s">
        <v>627</v>
      </c>
      <c r="II3" t="s">
        <v>627</v>
      </c>
      <c r="IJ3" t="s">
        <v>627</v>
      </c>
      <c r="IK3" t="s">
        <v>627</v>
      </c>
      <c r="IL3" t="s">
        <v>627</v>
      </c>
      <c r="IM3" t="s">
        <v>627</v>
      </c>
      <c r="IN3" t="s">
        <v>627</v>
      </c>
      <c r="IO3" t="s">
        <v>627</v>
      </c>
      <c r="IP3" t="s">
        <v>627</v>
      </c>
      <c r="IQ3" t="s">
        <v>628</v>
      </c>
      <c r="IR3" t="s">
        <v>628</v>
      </c>
      <c r="IS3" t="s">
        <v>628</v>
      </c>
      <c r="IT3" t="s">
        <v>628</v>
      </c>
      <c r="IU3" t="s">
        <v>628</v>
      </c>
      <c r="IV3" t="s">
        <v>628</v>
      </c>
      <c r="IW3" t="s">
        <v>628</v>
      </c>
      <c r="IX3" t="s">
        <v>628</v>
      </c>
      <c r="IY3" t="s">
        <v>627</v>
      </c>
      <c r="IZ3" t="s">
        <v>627</v>
      </c>
      <c r="JA3" t="s">
        <v>627</v>
      </c>
      <c r="JB3" t="s">
        <v>627</v>
      </c>
      <c r="JC3" t="s">
        <v>628</v>
      </c>
      <c r="JD3" t="s">
        <v>628</v>
      </c>
      <c r="JE3" t="s">
        <v>628</v>
      </c>
      <c r="JF3" t="s">
        <v>628</v>
      </c>
      <c r="JG3" t="s">
        <v>628</v>
      </c>
      <c r="JH3" t="s">
        <v>628</v>
      </c>
      <c r="JI3" t="s">
        <v>628</v>
      </c>
      <c r="JJ3" t="s">
        <v>628</v>
      </c>
      <c r="JK3" t="s">
        <v>628</v>
      </c>
      <c r="JL3" t="s">
        <v>627</v>
      </c>
      <c r="JM3" t="s">
        <v>628</v>
      </c>
      <c r="JN3" t="s">
        <v>628</v>
      </c>
      <c r="JO3" t="s">
        <v>628</v>
      </c>
      <c r="JP3" t="s">
        <v>628</v>
      </c>
      <c r="JQ3" t="s">
        <v>628</v>
      </c>
      <c r="JR3" t="s">
        <v>628</v>
      </c>
      <c r="JS3" t="s">
        <v>628</v>
      </c>
      <c r="JT3" t="s">
        <v>628</v>
      </c>
    </row>
    <row r="4" spans="1:280" x14ac:dyDescent="0.3">
      <c r="A4" t="s">
        <v>649</v>
      </c>
      <c r="B4" t="s">
        <v>5</v>
      </c>
      <c r="C4" t="s">
        <v>623</v>
      </c>
      <c r="D4">
        <v>386192</v>
      </c>
      <c r="E4" s="4">
        <v>1.0700000000000001E-7</v>
      </c>
      <c r="F4" s="6" t="s">
        <v>718</v>
      </c>
      <c r="G4" t="s">
        <v>627</v>
      </c>
      <c r="H4" t="s">
        <v>627</v>
      </c>
      <c r="I4" t="s">
        <v>624</v>
      </c>
      <c r="J4" t="s">
        <v>624</v>
      </c>
      <c r="K4" t="s">
        <v>624</v>
      </c>
      <c r="L4" t="s">
        <v>624</v>
      </c>
      <c r="M4" t="s">
        <v>624</v>
      </c>
      <c r="N4" t="s">
        <v>624</v>
      </c>
      <c r="O4" t="s">
        <v>627</v>
      </c>
      <c r="P4" t="s">
        <v>627</v>
      </c>
      <c r="Q4" t="s">
        <v>626</v>
      </c>
      <c r="R4" t="s">
        <v>626</v>
      </c>
      <c r="S4" t="s">
        <v>627</v>
      </c>
      <c r="T4" t="s">
        <v>627</v>
      </c>
      <c r="U4" t="s">
        <v>627</v>
      </c>
      <c r="V4" t="s">
        <v>627</v>
      </c>
      <c r="W4" t="s">
        <v>627</v>
      </c>
      <c r="X4" t="s">
        <v>627</v>
      </c>
      <c r="Y4" t="s">
        <v>627</v>
      </c>
      <c r="Z4" t="s">
        <v>627</v>
      </c>
      <c r="AA4" t="s">
        <v>627</v>
      </c>
      <c r="AB4" t="s">
        <v>627</v>
      </c>
      <c r="AC4" t="s">
        <v>626</v>
      </c>
      <c r="AD4" t="s">
        <v>626</v>
      </c>
      <c r="AE4" t="s">
        <v>627</v>
      </c>
      <c r="AF4" t="s">
        <v>627</v>
      </c>
      <c r="AG4" t="s">
        <v>627</v>
      </c>
      <c r="AH4" t="s">
        <v>627</v>
      </c>
      <c r="AI4" t="s">
        <v>627</v>
      </c>
      <c r="AJ4" t="s">
        <v>627</v>
      </c>
      <c r="AK4" t="s">
        <v>627</v>
      </c>
      <c r="AL4" t="s">
        <v>627</v>
      </c>
      <c r="AM4" t="s">
        <v>627</v>
      </c>
      <c r="AN4" t="s">
        <v>627</v>
      </c>
      <c r="AO4" t="s">
        <v>624</v>
      </c>
      <c r="AP4" t="s">
        <v>624</v>
      </c>
      <c r="AQ4" t="s">
        <v>626</v>
      </c>
      <c r="AR4" t="s">
        <v>626</v>
      </c>
      <c r="AS4" t="s">
        <v>627</v>
      </c>
      <c r="AT4" t="s">
        <v>627</v>
      </c>
      <c r="AU4" t="s">
        <v>626</v>
      </c>
      <c r="AV4" t="s">
        <v>626</v>
      </c>
      <c r="AW4" t="s">
        <v>626</v>
      </c>
      <c r="AX4" t="s">
        <v>626</v>
      </c>
      <c r="AY4" t="s">
        <v>627</v>
      </c>
      <c r="AZ4" t="s">
        <v>627</v>
      </c>
      <c r="BA4" t="s">
        <v>624</v>
      </c>
      <c r="BB4" t="s">
        <v>624</v>
      </c>
      <c r="BC4" t="s">
        <v>624</v>
      </c>
      <c r="BD4" t="s">
        <v>624</v>
      </c>
      <c r="BE4" t="s">
        <v>624</v>
      </c>
      <c r="BF4" t="s">
        <v>624</v>
      </c>
      <c r="BG4" t="s">
        <v>626</v>
      </c>
      <c r="BH4" t="s">
        <v>626</v>
      </c>
      <c r="BI4" t="s">
        <v>626</v>
      </c>
      <c r="BJ4" t="s">
        <v>626</v>
      </c>
      <c r="BK4" t="s">
        <v>624</v>
      </c>
      <c r="BL4" t="s">
        <v>624</v>
      </c>
      <c r="BM4" t="s">
        <v>624</v>
      </c>
      <c r="BN4" t="s">
        <v>624</v>
      </c>
      <c r="BO4" t="s">
        <v>624</v>
      </c>
      <c r="BP4" t="s">
        <v>624</v>
      </c>
      <c r="BQ4" t="s">
        <v>624</v>
      </c>
      <c r="BR4" t="s">
        <v>624</v>
      </c>
      <c r="BS4" t="s">
        <v>624</v>
      </c>
      <c r="BT4" t="s">
        <v>624</v>
      </c>
      <c r="BU4" t="s">
        <v>624</v>
      </c>
      <c r="BV4" t="s">
        <v>624</v>
      </c>
      <c r="BW4" t="s">
        <v>624</v>
      </c>
      <c r="BX4" t="s">
        <v>624</v>
      </c>
      <c r="BY4" t="s">
        <v>624</v>
      </c>
      <c r="BZ4" t="s">
        <v>624</v>
      </c>
      <c r="CA4" t="s">
        <v>624</v>
      </c>
      <c r="CB4" t="s">
        <v>624</v>
      </c>
      <c r="CC4" t="s">
        <v>624</v>
      </c>
      <c r="CD4" t="s">
        <v>624</v>
      </c>
      <c r="CE4" t="s">
        <v>627</v>
      </c>
      <c r="CF4" t="s">
        <v>627</v>
      </c>
      <c r="CG4" t="s">
        <v>624</v>
      </c>
      <c r="CH4" t="s">
        <v>624</v>
      </c>
      <c r="CI4" t="s">
        <v>624</v>
      </c>
      <c r="CJ4" t="s">
        <v>624</v>
      </c>
      <c r="CK4" t="s">
        <v>624</v>
      </c>
      <c r="CL4" t="s">
        <v>624</v>
      </c>
      <c r="CM4" t="s">
        <v>624</v>
      </c>
      <c r="CN4" t="s">
        <v>624</v>
      </c>
      <c r="CO4" t="s">
        <v>624</v>
      </c>
      <c r="CP4" t="s">
        <v>624</v>
      </c>
      <c r="CQ4" t="s">
        <v>624</v>
      </c>
      <c r="CR4" t="s">
        <v>624</v>
      </c>
      <c r="CS4" t="s">
        <v>624</v>
      </c>
      <c r="CT4" t="s">
        <v>624</v>
      </c>
      <c r="CU4" t="s">
        <v>627</v>
      </c>
      <c r="CV4" t="s">
        <v>627</v>
      </c>
      <c r="CW4" t="s">
        <v>627</v>
      </c>
      <c r="CX4" t="s">
        <v>627</v>
      </c>
      <c r="CY4" t="s">
        <v>624</v>
      </c>
      <c r="CZ4" t="s">
        <v>624</v>
      </c>
      <c r="DA4" t="s">
        <v>626</v>
      </c>
      <c r="DB4" t="s">
        <v>626</v>
      </c>
      <c r="DC4" t="s">
        <v>626</v>
      </c>
      <c r="DD4" t="s">
        <v>626</v>
      </c>
      <c r="DE4" t="s">
        <v>626</v>
      </c>
      <c r="DF4" t="s">
        <v>626</v>
      </c>
      <c r="DG4" t="s">
        <v>626</v>
      </c>
      <c r="DH4" t="s">
        <v>626</v>
      </c>
      <c r="DI4" t="s">
        <v>626</v>
      </c>
      <c r="DJ4" t="s">
        <v>626</v>
      </c>
      <c r="DK4" t="s">
        <v>626</v>
      </c>
      <c r="DL4" t="s">
        <v>626</v>
      </c>
      <c r="DM4" t="s">
        <v>626</v>
      </c>
      <c r="DN4" t="s">
        <v>626</v>
      </c>
      <c r="DO4" t="s">
        <v>626</v>
      </c>
      <c r="DP4" t="s">
        <v>626</v>
      </c>
      <c r="DQ4" t="s">
        <v>626</v>
      </c>
      <c r="DR4" t="s">
        <v>626</v>
      </c>
      <c r="DS4" t="s">
        <v>627</v>
      </c>
      <c r="DT4" t="s">
        <v>627</v>
      </c>
      <c r="DU4" t="s">
        <v>627</v>
      </c>
      <c r="DV4" t="s">
        <v>627</v>
      </c>
      <c r="DW4" t="s">
        <v>627</v>
      </c>
      <c r="DX4" t="s">
        <v>627</v>
      </c>
      <c r="DY4" t="s">
        <v>626</v>
      </c>
      <c r="DZ4" t="s">
        <v>626</v>
      </c>
      <c r="EA4" t="s">
        <v>626</v>
      </c>
      <c r="EB4" t="s">
        <v>626</v>
      </c>
      <c r="EC4" t="s">
        <v>624</v>
      </c>
      <c r="ED4" t="s">
        <v>624</v>
      </c>
      <c r="EE4" t="s">
        <v>624</v>
      </c>
      <c r="EF4" t="s">
        <v>624</v>
      </c>
      <c r="EG4" t="s">
        <v>624</v>
      </c>
      <c r="EH4" t="s">
        <v>624</v>
      </c>
      <c r="EI4" t="s">
        <v>624</v>
      </c>
      <c r="EJ4" t="s">
        <v>624</v>
      </c>
      <c r="EK4" t="s">
        <v>627</v>
      </c>
      <c r="EL4" t="s">
        <v>627</v>
      </c>
      <c r="EM4" t="s">
        <v>624</v>
      </c>
      <c r="EN4" t="s">
        <v>624</v>
      </c>
      <c r="EO4" t="s">
        <v>627</v>
      </c>
      <c r="EP4" t="s">
        <v>627</v>
      </c>
      <c r="EQ4" t="s">
        <v>627</v>
      </c>
      <c r="ER4" t="s">
        <v>627</v>
      </c>
      <c r="ES4" t="s">
        <v>627</v>
      </c>
      <c r="ET4" t="s">
        <v>627</v>
      </c>
      <c r="EU4" t="s">
        <v>626</v>
      </c>
      <c r="EV4" t="s">
        <v>626</v>
      </c>
      <c r="EW4" t="s">
        <v>627</v>
      </c>
      <c r="EX4" t="s">
        <v>627</v>
      </c>
      <c r="EY4" t="s">
        <v>626</v>
      </c>
      <c r="EZ4" t="s">
        <v>626</v>
      </c>
      <c r="FA4" t="s">
        <v>627</v>
      </c>
      <c r="FB4" t="s">
        <v>627</v>
      </c>
      <c r="FC4" t="s">
        <v>626</v>
      </c>
      <c r="FD4" t="s">
        <v>626</v>
      </c>
      <c r="FE4" t="s">
        <v>626</v>
      </c>
      <c r="FF4" t="s">
        <v>626</v>
      </c>
      <c r="FG4" t="s">
        <v>624</v>
      </c>
      <c r="FH4" t="s">
        <v>624</v>
      </c>
      <c r="FI4" t="s">
        <v>627</v>
      </c>
      <c r="FJ4" t="s">
        <v>627</v>
      </c>
      <c r="FK4" t="s">
        <v>626</v>
      </c>
      <c r="FL4" t="s">
        <v>626</v>
      </c>
      <c r="FM4" t="s">
        <v>626</v>
      </c>
      <c r="FN4" t="s">
        <v>626</v>
      </c>
      <c r="FO4" t="s">
        <v>626</v>
      </c>
      <c r="FP4" t="s">
        <v>626</v>
      </c>
      <c r="FQ4" t="s">
        <v>626</v>
      </c>
      <c r="FR4" t="s">
        <v>626</v>
      </c>
      <c r="FS4" t="s">
        <v>624</v>
      </c>
      <c r="FT4" t="s">
        <v>624</v>
      </c>
      <c r="FU4" t="s">
        <v>626</v>
      </c>
      <c r="FV4" t="s">
        <v>626</v>
      </c>
      <c r="FW4" t="s">
        <v>624</v>
      </c>
      <c r="FX4" t="s">
        <v>624</v>
      </c>
      <c r="FY4" t="s">
        <v>624</v>
      </c>
      <c r="FZ4" t="s">
        <v>624</v>
      </c>
      <c r="GA4" t="s">
        <v>624</v>
      </c>
      <c r="GB4" t="s">
        <v>624</v>
      </c>
      <c r="GC4" t="s">
        <v>624</v>
      </c>
      <c r="GD4" t="s">
        <v>624</v>
      </c>
      <c r="GE4" t="s">
        <v>627</v>
      </c>
      <c r="GF4" t="s">
        <v>627</v>
      </c>
      <c r="GG4" t="s">
        <v>626</v>
      </c>
      <c r="GH4" t="s">
        <v>626</v>
      </c>
      <c r="GI4" t="s">
        <v>626</v>
      </c>
      <c r="GJ4" t="s">
        <v>626</v>
      </c>
      <c r="GK4" t="s">
        <v>626</v>
      </c>
      <c r="GL4" t="s">
        <v>626</v>
      </c>
      <c r="GM4" t="s">
        <v>627</v>
      </c>
      <c r="GN4" t="s">
        <v>627</v>
      </c>
      <c r="GO4" t="s">
        <v>627</v>
      </c>
      <c r="GP4" t="s">
        <v>627</v>
      </c>
      <c r="GQ4" t="s">
        <v>626</v>
      </c>
      <c r="GR4" t="s">
        <v>626</v>
      </c>
      <c r="GS4" t="s">
        <v>627</v>
      </c>
      <c r="GT4" t="s">
        <v>627</v>
      </c>
      <c r="GU4" t="s">
        <v>624</v>
      </c>
      <c r="GV4" t="s">
        <v>624</v>
      </c>
      <c r="GW4" t="s">
        <v>627</v>
      </c>
      <c r="GX4" t="s">
        <v>627</v>
      </c>
      <c r="GY4" t="s">
        <v>626</v>
      </c>
      <c r="GZ4" t="s">
        <v>626</v>
      </c>
      <c r="HA4" t="s">
        <v>627</v>
      </c>
      <c r="HB4" t="s">
        <v>627</v>
      </c>
      <c r="HC4" t="s">
        <v>627</v>
      </c>
      <c r="HD4" t="s">
        <v>627</v>
      </c>
      <c r="HE4" t="s">
        <v>624</v>
      </c>
      <c r="HF4" t="s">
        <v>624</v>
      </c>
      <c r="HG4" t="s">
        <v>626</v>
      </c>
      <c r="HH4" t="s">
        <v>626</v>
      </c>
      <c r="HI4" t="s">
        <v>624</v>
      </c>
      <c r="HJ4" t="s">
        <v>624</v>
      </c>
      <c r="HK4" t="s">
        <v>624</v>
      </c>
      <c r="HL4" t="s">
        <v>624</v>
      </c>
      <c r="HM4" t="s">
        <v>624</v>
      </c>
      <c r="HN4" t="s">
        <v>624</v>
      </c>
      <c r="HO4" t="s">
        <v>624</v>
      </c>
      <c r="HP4" t="s">
        <v>624</v>
      </c>
      <c r="HQ4" t="s">
        <v>626</v>
      </c>
      <c r="HR4" t="s">
        <v>626</v>
      </c>
      <c r="HS4" t="s">
        <v>624</v>
      </c>
      <c r="HT4" t="s">
        <v>624</v>
      </c>
      <c r="HU4" t="s">
        <v>624</v>
      </c>
      <c r="HV4" t="s">
        <v>624</v>
      </c>
      <c r="HW4" t="s">
        <v>624</v>
      </c>
      <c r="HX4" t="s">
        <v>624</v>
      </c>
      <c r="HY4" t="s">
        <v>624</v>
      </c>
      <c r="HZ4" t="s">
        <v>624</v>
      </c>
      <c r="IA4" t="s">
        <v>624</v>
      </c>
      <c r="IB4" t="s">
        <v>624</v>
      </c>
      <c r="IC4" t="s">
        <v>627</v>
      </c>
      <c r="ID4" t="s">
        <v>627</v>
      </c>
      <c r="IE4" t="s">
        <v>624</v>
      </c>
      <c r="IF4" t="s">
        <v>624</v>
      </c>
      <c r="IG4" t="s">
        <v>624</v>
      </c>
      <c r="IH4" t="s">
        <v>624</v>
      </c>
      <c r="II4" t="s">
        <v>627</v>
      </c>
      <c r="IJ4" t="s">
        <v>627</v>
      </c>
      <c r="IK4" t="s">
        <v>624</v>
      </c>
      <c r="IL4" t="s">
        <v>624</v>
      </c>
      <c r="IM4" t="s">
        <v>627</v>
      </c>
      <c r="IN4" t="s">
        <v>627</v>
      </c>
      <c r="IO4" t="s">
        <v>627</v>
      </c>
      <c r="IP4" t="s">
        <v>627</v>
      </c>
      <c r="IQ4" t="s">
        <v>627</v>
      </c>
      <c r="IR4" t="s">
        <v>627</v>
      </c>
      <c r="IS4" t="s">
        <v>627</v>
      </c>
      <c r="IT4" t="s">
        <v>627</v>
      </c>
      <c r="IU4" t="s">
        <v>627</v>
      </c>
      <c r="IV4" t="s">
        <v>627</v>
      </c>
      <c r="IW4" t="s">
        <v>627</v>
      </c>
      <c r="IX4" t="s">
        <v>627</v>
      </c>
      <c r="IY4" t="s">
        <v>624</v>
      </c>
      <c r="IZ4" t="s">
        <v>624</v>
      </c>
      <c r="JA4" t="s">
        <v>624</v>
      </c>
      <c r="JB4" t="s">
        <v>624</v>
      </c>
      <c r="JC4" t="s">
        <v>627</v>
      </c>
      <c r="JD4" t="s">
        <v>627</v>
      </c>
      <c r="JE4" t="s">
        <v>624</v>
      </c>
      <c r="JF4" t="s">
        <v>627</v>
      </c>
      <c r="JG4" t="s">
        <v>627</v>
      </c>
      <c r="JH4" t="s">
        <v>627</v>
      </c>
      <c r="JI4" t="s">
        <v>624</v>
      </c>
      <c r="JJ4" t="s">
        <v>627</v>
      </c>
      <c r="JK4" t="s">
        <v>624</v>
      </c>
      <c r="JL4" t="s">
        <v>627</v>
      </c>
      <c r="JM4" t="s">
        <v>627</v>
      </c>
      <c r="JN4" t="s">
        <v>627</v>
      </c>
      <c r="JO4" t="s">
        <v>627</v>
      </c>
      <c r="JP4" t="s">
        <v>627</v>
      </c>
      <c r="JQ4" t="s">
        <v>626</v>
      </c>
      <c r="JR4" t="s">
        <v>626</v>
      </c>
      <c r="JS4" t="s">
        <v>626</v>
      </c>
      <c r="JT4" t="s">
        <v>626</v>
      </c>
    </row>
    <row r="5" spans="1:280" ht="69.599999999999994" customHeight="1" x14ac:dyDescent="0.3">
      <c r="A5" t="s">
        <v>650</v>
      </c>
      <c r="B5" t="s">
        <v>5</v>
      </c>
      <c r="C5" t="s">
        <v>629</v>
      </c>
      <c r="D5">
        <v>79699</v>
      </c>
      <c r="E5" s="4">
        <v>8.2000000000000001E-17</v>
      </c>
      <c r="F5" s="6" t="s">
        <v>733</v>
      </c>
      <c r="G5" t="s">
        <v>627</v>
      </c>
      <c r="H5" t="s">
        <v>627</v>
      </c>
      <c r="I5" t="s">
        <v>624</v>
      </c>
      <c r="J5" t="s">
        <v>624</v>
      </c>
      <c r="K5" t="s">
        <v>624</v>
      </c>
      <c r="L5" t="s">
        <v>624</v>
      </c>
      <c r="M5" t="s">
        <v>624</v>
      </c>
      <c r="N5" t="s">
        <v>624</v>
      </c>
      <c r="O5" t="s">
        <v>626</v>
      </c>
      <c r="P5" t="s">
        <v>626</v>
      </c>
      <c r="Q5" t="s">
        <v>627</v>
      </c>
      <c r="R5" t="s">
        <v>627</v>
      </c>
      <c r="S5" t="s">
        <v>627</v>
      </c>
      <c r="T5" t="s">
        <v>627</v>
      </c>
      <c r="U5" t="s">
        <v>627</v>
      </c>
      <c r="V5" t="s">
        <v>627</v>
      </c>
      <c r="W5" t="s">
        <v>626</v>
      </c>
      <c r="X5" t="s">
        <v>626</v>
      </c>
      <c r="Y5" t="s">
        <v>627</v>
      </c>
      <c r="Z5" t="s">
        <v>627</v>
      </c>
      <c r="AA5" t="s">
        <v>626</v>
      </c>
      <c r="AB5" t="s">
        <v>626</v>
      </c>
      <c r="AC5" t="s">
        <v>627</v>
      </c>
      <c r="AD5" t="s">
        <v>627</v>
      </c>
      <c r="AE5" t="s">
        <v>626</v>
      </c>
      <c r="AF5" t="s">
        <v>626</v>
      </c>
      <c r="AG5" t="s">
        <v>626</v>
      </c>
      <c r="AH5" t="s">
        <v>626</v>
      </c>
      <c r="AI5" t="s">
        <v>627</v>
      </c>
      <c r="AJ5" t="s">
        <v>627</v>
      </c>
      <c r="AK5" t="s">
        <v>626</v>
      </c>
      <c r="AL5" t="s">
        <v>626</v>
      </c>
      <c r="AM5" t="s">
        <v>627</v>
      </c>
      <c r="AN5" t="s">
        <v>627</v>
      </c>
      <c r="AO5" t="s">
        <v>624</v>
      </c>
      <c r="AP5" t="s">
        <v>624</v>
      </c>
      <c r="AQ5" t="s">
        <v>627</v>
      </c>
      <c r="AR5" t="s">
        <v>627</v>
      </c>
      <c r="AS5" t="s">
        <v>626</v>
      </c>
      <c r="AT5" t="s">
        <v>626</v>
      </c>
      <c r="AU5" t="s">
        <v>627</v>
      </c>
      <c r="AV5" t="s">
        <v>627</v>
      </c>
      <c r="AW5" t="s">
        <v>627</v>
      </c>
      <c r="AX5" t="s">
        <v>627</v>
      </c>
      <c r="AY5" t="s">
        <v>626</v>
      </c>
      <c r="AZ5" t="s">
        <v>626</v>
      </c>
      <c r="BA5" t="s">
        <v>624</v>
      </c>
      <c r="BB5" t="s">
        <v>624</v>
      </c>
      <c r="BC5" t="s">
        <v>624</v>
      </c>
      <c r="BD5" t="s">
        <v>624</v>
      </c>
      <c r="BE5" t="s">
        <v>624</v>
      </c>
      <c r="BF5" t="s">
        <v>624</v>
      </c>
      <c r="BG5" t="s">
        <v>627</v>
      </c>
      <c r="BH5" t="s">
        <v>627</v>
      </c>
      <c r="BI5" t="s">
        <v>627</v>
      </c>
      <c r="BJ5" t="s">
        <v>627</v>
      </c>
      <c r="BK5" t="s">
        <v>624</v>
      </c>
      <c r="BL5" t="s">
        <v>624</v>
      </c>
      <c r="BM5" t="s">
        <v>624</v>
      </c>
      <c r="BN5" t="s">
        <v>624</v>
      </c>
      <c r="BO5" t="s">
        <v>624</v>
      </c>
      <c r="BP5" t="s">
        <v>624</v>
      </c>
      <c r="BQ5" t="s">
        <v>624</v>
      </c>
      <c r="BR5" t="s">
        <v>624</v>
      </c>
      <c r="BS5" t="s">
        <v>624</v>
      </c>
      <c r="BT5" t="s">
        <v>624</v>
      </c>
      <c r="BU5" t="s">
        <v>624</v>
      </c>
      <c r="BV5" t="s">
        <v>624</v>
      </c>
      <c r="BW5" t="s">
        <v>624</v>
      </c>
      <c r="BX5" t="s">
        <v>624</v>
      </c>
      <c r="BY5" t="s">
        <v>624</v>
      </c>
      <c r="BZ5" t="s">
        <v>624</v>
      </c>
      <c r="CA5" t="s">
        <v>624</v>
      </c>
      <c r="CB5" t="s">
        <v>624</v>
      </c>
      <c r="CC5" t="s">
        <v>624</v>
      </c>
      <c r="CD5" t="s">
        <v>624</v>
      </c>
      <c r="CE5" t="s">
        <v>627</v>
      </c>
      <c r="CF5" t="s">
        <v>627</v>
      </c>
      <c r="CG5" t="s">
        <v>624</v>
      </c>
      <c r="CH5" t="s">
        <v>624</v>
      </c>
      <c r="CI5" t="s">
        <v>624</v>
      </c>
      <c r="CJ5" t="s">
        <v>624</v>
      </c>
      <c r="CK5" t="s">
        <v>624</v>
      </c>
      <c r="CL5" t="s">
        <v>624</v>
      </c>
      <c r="CM5" t="s">
        <v>624</v>
      </c>
      <c r="CN5" t="s">
        <v>624</v>
      </c>
      <c r="CO5" t="s">
        <v>627</v>
      </c>
      <c r="CP5" t="s">
        <v>624</v>
      </c>
      <c r="CQ5" t="s">
        <v>624</v>
      </c>
      <c r="CR5" t="s">
        <v>624</v>
      </c>
      <c r="CS5" t="s">
        <v>624</v>
      </c>
      <c r="CT5" t="s">
        <v>624</v>
      </c>
      <c r="CU5" t="s">
        <v>627</v>
      </c>
      <c r="CV5" t="s">
        <v>627</v>
      </c>
      <c r="CW5" t="s">
        <v>627</v>
      </c>
      <c r="CX5" t="s">
        <v>627</v>
      </c>
      <c r="CY5" t="s">
        <v>624</v>
      </c>
      <c r="CZ5" t="s">
        <v>624</v>
      </c>
      <c r="DA5" t="s">
        <v>627</v>
      </c>
      <c r="DB5" t="s">
        <v>627</v>
      </c>
      <c r="DC5" t="s">
        <v>627</v>
      </c>
      <c r="DD5" t="s">
        <v>627</v>
      </c>
      <c r="DE5" t="s">
        <v>627</v>
      </c>
      <c r="DF5" t="s">
        <v>627</v>
      </c>
      <c r="DG5" t="s">
        <v>627</v>
      </c>
      <c r="DH5" t="s">
        <v>627</v>
      </c>
      <c r="DI5" t="s">
        <v>627</v>
      </c>
      <c r="DJ5" t="s">
        <v>627</v>
      </c>
      <c r="DK5" t="s">
        <v>627</v>
      </c>
      <c r="DL5" t="s">
        <v>627</v>
      </c>
      <c r="DM5" t="s">
        <v>627</v>
      </c>
      <c r="DN5" t="s">
        <v>627</v>
      </c>
      <c r="DO5" t="s">
        <v>627</v>
      </c>
      <c r="DP5" t="s">
        <v>627</v>
      </c>
      <c r="DQ5" t="s">
        <v>626</v>
      </c>
      <c r="DR5" t="s">
        <v>626</v>
      </c>
      <c r="DS5" t="s">
        <v>627</v>
      </c>
      <c r="DT5" t="s">
        <v>627</v>
      </c>
      <c r="DU5" t="s">
        <v>627</v>
      </c>
      <c r="DV5" t="s">
        <v>627</v>
      </c>
      <c r="DW5" t="s">
        <v>627</v>
      </c>
      <c r="DX5" t="s">
        <v>627</v>
      </c>
      <c r="DY5" t="s">
        <v>627</v>
      </c>
      <c r="DZ5" t="s">
        <v>627</v>
      </c>
      <c r="EA5" t="s">
        <v>624</v>
      </c>
      <c r="EB5" t="s">
        <v>624</v>
      </c>
      <c r="EC5" t="s">
        <v>624</v>
      </c>
      <c r="ED5" t="s">
        <v>624</v>
      </c>
      <c r="EE5" t="s">
        <v>624</v>
      </c>
      <c r="EF5" t="s">
        <v>624</v>
      </c>
      <c r="EG5" t="s">
        <v>624</v>
      </c>
      <c r="EH5" t="s">
        <v>624</v>
      </c>
      <c r="EI5" t="s">
        <v>624</v>
      </c>
      <c r="EJ5" t="s">
        <v>624</v>
      </c>
      <c r="EK5" t="s">
        <v>627</v>
      </c>
      <c r="EL5" t="s">
        <v>627</v>
      </c>
      <c r="EM5" t="s">
        <v>627</v>
      </c>
      <c r="EN5" t="s">
        <v>627</v>
      </c>
      <c r="EO5" t="s">
        <v>627</v>
      </c>
      <c r="EP5" t="s">
        <v>627</v>
      </c>
      <c r="EQ5" t="s">
        <v>627</v>
      </c>
      <c r="ER5" t="s">
        <v>627</v>
      </c>
      <c r="ES5" t="s">
        <v>627</v>
      </c>
      <c r="ET5" t="s">
        <v>627</v>
      </c>
      <c r="EU5" t="s">
        <v>627</v>
      </c>
      <c r="EV5" t="s">
        <v>627</v>
      </c>
      <c r="EW5" t="s">
        <v>626</v>
      </c>
      <c r="EX5" t="s">
        <v>626</v>
      </c>
      <c r="EY5" t="s">
        <v>627</v>
      </c>
      <c r="EZ5" t="s">
        <v>627</v>
      </c>
      <c r="FA5" t="s">
        <v>626</v>
      </c>
      <c r="FB5" t="s">
        <v>626</v>
      </c>
      <c r="FC5" t="s">
        <v>627</v>
      </c>
      <c r="FD5" t="s">
        <v>627</v>
      </c>
      <c r="FE5" t="s">
        <v>627</v>
      </c>
      <c r="FF5" t="s">
        <v>627</v>
      </c>
      <c r="FG5" t="s">
        <v>624</v>
      </c>
      <c r="FH5" t="s">
        <v>624</v>
      </c>
      <c r="FI5" t="s">
        <v>627</v>
      </c>
      <c r="FJ5" t="s">
        <v>627</v>
      </c>
      <c r="FK5" t="s">
        <v>627</v>
      </c>
      <c r="FL5" t="s">
        <v>627</v>
      </c>
      <c r="FM5" t="s">
        <v>627</v>
      </c>
      <c r="FN5" t="s">
        <v>627</v>
      </c>
      <c r="FO5" t="s">
        <v>627</v>
      </c>
      <c r="FP5" t="s">
        <v>627</v>
      </c>
      <c r="FQ5" t="s">
        <v>627</v>
      </c>
      <c r="FR5" t="s">
        <v>627</v>
      </c>
      <c r="FS5" t="s">
        <v>624</v>
      </c>
      <c r="FT5" t="s">
        <v>624</v>
      </c>
      <c r="FU5" t="s">
        <v>627</v>
      </c>
      <c r="FV5" t="s">
        <v>627</v>
      </c>
      <c r="FW5" t="s">
        <v>624</v>
      </c>
      <c r="FX5" t="s">
        <v>624</v>
      </c>
      <c r="FY5" t="s">
        <v>624</v>
      </c>
      <c r="FZ5" t="s">
        <v>624</v>
      </c>
      <c r="GA5" t="s">
        <v>624</v>
      </c>
      <c r="GB5" t="s">
        <v>624</v>
      </c>
      <c r="GC5" t="s">
        <v>624</v>
      </c>
      <c r="GD5" t="s">
        <v>624</v>
      </c>
      <c r="GE5" t="s">
        <v>626</v>
      </c>
      <c r="GF5" t="s">
        <v>626</v>
      </c>
      <c r="GG5" t="s">
        <v>626</v>
      </c>
      <c r="GH5" t="s">
        <v>626</v>
      </c>
      <c r="GI5" t="s">
        <v>627</v>
      </c>
      <c r="GJ5" t="s">
        <v>627</v>
      </c>
      <c r="GK5" t="s">
        <v>627</v>
      </c>
      <c r="GL5" t="s">
        <v>627</v>
      </c>
      <c r="GM5" t="s">
        <v>627</v>
      </c>
      <c r="GN5" t="s">
        <v>627</v>
      </c>
      <c r="GO5" t="s">
        <v>626</v>
      </c>
      <c r="GP5" t="s">
        <v>626</v>
      </c>
      <c r="GQ5" t="s">
        <v>627</v>
      </c>
      <c r="GR5" t="s">
        <v>627</v>
      </c>
      <c r="GS5" t="s">
        <v>627</v>
      </c>
      <c r="GT5" t="s">
        <v>627</v>
      </c>
      <c r="GU5" t="s">
        <v>624</v>
      </c>
      <c r="GV5" t="s">
        <v>624</v>
      </c>
      <c r="GW5" t="s">
        <v>627</v>
      </c>
      <c r="GX5" t="s">
        <v>627</v>
      </c>
      <c r="GY5" t="s">
        <v>627</v>
      </c>
      <c r="GZ5" t="s">
        <v>627</v>
      </c>
      <c r="HA5" t="s">
        <v>627</v>
      </c>
      <c r="HB5" t="s">
        <v>627</v>
      </c>
      <c r="HC5" t="s">
        <v>627</v>
      </c>
      <c r="HD5" t="s">
        <v>627</v>
      </c>
      <c r="HE5" t="s">
        <v>626</v>
      </c>
      <c r="HF5" t="s">
        <v>626</v>
      </c>
      <c r="HG5" t="s">
        <v>627</v>
      </c>
      <c r="HH5" t="s">
        <v>627</v>
      </c>
      <c r="HI5" t="s">
        <v>624</v>
      </c>
      <c r="HJ5" t="s">
        <v>624</v>
      </c>
      <c r="HK5" t="s">
        <v>624</v>
      </c>
      <c r="HL5" t="s">
        <v>624</v>
      </c>
      <c r="HM5" t="s">
        <v>624</v>
      </c>
      <c r="HN5" t="s">
        <v>624</v>
      </c>
      <c r="HO5" t="s">
        <v>624</v>
      </c>
      <c r="HP5" t="s">
        <v>624</v>
      </c>
      <c r="HQ5" t="s">
        <v>624</v>
      </c>
      <c r="HR5" t="s">
        <v>624</v>
      </c>
      <c r="HS5" t="s">
        <v>624</v>
      </c>
      <c r="HT5" t="s">
        <v>624</v>
      </c>
      <c r="HU5" t="s">
        <v>627</v>
      </c>
      <c r="HV5" t="s">
        <v>627</v>
      </c>
      <c r="HW5" t="s">
        <v>627</v>
      </c>
      <c r="HX5" t="s">
        <v>627</v>
      </c>
      <c r="HY5" t="s">
        <v>627</v>
      </c>
      <c r="HZ5" t="s">
        <v>627</v>
      </c>
      <c r="IA5" t="s">
        <v>627</v>
      </c>
      <c r="IB5" t="s">
        <v>627</v>
      </c>
      <c r="IC5" t="s">
        <v>627</v>
      </c>
      <c r="ID5" t="s">
        <v>627</v>
      </c>
      <c r="IE5" t="s">
        <v>627</v>
      </c>
      <c r="IF5" t="s">
        <v>627</v>
      </c>
      <c r="IG5" t="s">
        <v>627</v>
      </c>
      <c r="IH5" t="s">
        <v>627</v>
      </c>
      <c r="II5" t="s">
        <v>627</v>
      </c>
      <c r="IJ5" t="s">
        <v>627</v>
      </c>
      <c r="IK5" t="s">
        <v>627</v>
      </c>
      <c r="IL5" t="s">
        <v>627</v>
      </c>
      <c r="IM5" t="s">
        <v>626</v>
      </c>
      <c r="IN5" t="s">
        <v>626</v>
      </c>
      <c r="IO5" t="s">
        <v>627</v>
      </c>
      <c r="IP5" t="s">
        <v>627</v>
      </c>
      <c r="IQ5" t="s">
        <v>627</v>
      </c>
      <c r="IR5" t="s">
        <v>627</v>
      </c>
      <c r="IS5" t="s">
        <v>627</v>
      </c>
      <c r="IT5" t="s">
        <v>627</v>
      </c>
      <c r="IU5" t="s">
        <v>627</v>
      </c>
      <c r="IV5" t="s">
        <v>627</v>
      </c>
      <c r="IW5" t="s">
        <v>627</v>
      </c>
      <c r="IX5" t="s">
        <v>627</v>
      </c>
      <c r="IY5" t="s">
        <v>627</v>
      </c>
      <c r="IZ5" t="s">
        <v>627</v>
      </c>
      <c r="JA5" t="s">
        <v>627</v>
      </c>
      <c r="JB5" t="s">
        <v>627</v>
      </c>
      <c r="JC5" t="s">
        <v>627</v>
      </c>
      <c r="JD5" t="s">
        <v>627</v>
      </c>
      <c r="JE5" t="s">
        <v>627</v>
      </c>
      <c r="JF5" t="s">
        <v>627</v>
      </c>
      <c r="JG5" t="s">
        <v>627</v>
      </c>
      <c r="JH5" t="s">
        <v>627</v>
      </c>
      <c r="JI5" t="s">
        <v>627</v>
      </c>
      <c r="JJ5" t="s">
        <v>627</v>
      </c>
      <c r="JK5" t="s">
        <v>627</v>
      </c>
      <c r="JL5" t="s">
        <v>627</v>
      </c>
      <c r="JM5" t="s">
        <v>627</v>
      </c>
      <c r="JN5" t="s">
        <v>624</v>
      </c>
      <c r="JO5" t="s">
        <v>627</v>
      </c>
      <c r="JP5" t="s">
        <v>624</v>
      </c>
      <c r="JQ5" t="s">
        <v>627</v>
      </c>
      <c r="JR5" t="s">
        <v>627</v>
      </c>
      <c r="JS5" t="s">
        <v>627</v>
      </c>
      <c r="JT5" t="s">
        <v>627</v>
      </c>
    </row>
    <row r="6" spans="1:280" ht="25.2" customHeight="1" x14ac:dyDescent="0.3">
      <c r="A6" t="s">
        <v>651</v>
      </c>
      <c r="B6" t="s">
        <v>15</v>
      </c>
      <c r="C6" t="s">
        <v>630</v>
      </c>
      <c r="D6">
        <v>90330</v>
      </c>
      <c r="E6" s="4">
        <v>4.3300000000000001E-27</v>
      </c>
      <c r="F6" s="6" t="s">
        <v>719</v>
      </c>
      <c r="G6" t="s">
        <v>628</v>
      </c>
      <c r="H6" t="s">
        <v>628</v>
      </c>
      <c r="I6" t="s">
        <v>627</v>
      </c>
      <c r="J6" t="s">
        <v>627</v>
      </c>
      <c r="K6" t="s">
        <v>627</v>
      </c>
      <c r="L6" t="s">
        <v>627</v>
      </c>
      <c r="M6" t="s">
        <v>627</v>
      </c>
      <c r="N6" t="s">
        <v>627</v>
      </c>
      <c r="O6" t="s">
        <v>628</v>
      </c>
      <c r="P6" t="s">
        <v>628</v>
      </c>
      <c r="Q6" t="s">
        <v>628</v>
      </c>
      <c r="R6" t="s">
        <v>628</v>
      </c>
      <c r="S6" t="s">
        <v>628</v>
      </c>
      <c r="T6" t="s">
        <v>628</v>
      </c>
      <c r="U6" t="s">
        <v>628</v>
      </c>
      <c r="V6" t="s">
        <v>628</v>
      </c>
      <c r="W6" t="s">
        <v>628</v>
      </c>
      <c r="X6" t="s">
        <v>628</v>
      </c>
      <c r="Y6" t="s">
        <v>628</v>
      </c>
      <c r="Z6" t="s">
        <v>628</v>
      </c>
      <c r="AA6" t="s">
        <v>628</v>
      </c>
      <c r="AB6" t="s">
        <v>628</v>
      </c>
      <c r="AC6" t="s">
        <v>627</v>
      </c>
      <c r="AD6" t="s">
        <v>627</v>
      </c>
      <c r="AE6" t="s">
        <v>628</v>
      </c>
      <c r="AF6" t="s">
        <v>628</v>
      </c>
      <c r="AG6" t="s">
        <v>628</v>
      </c>
      <c r="AH6" t="s">
        <v>628</v>
      </c>
      <c r="AI6" t="s">
        <v>628</v>
      </c>
      <c r="AJ6" t="s">
        <v>628</v>
      </c>
      <c r="AK6" t="s">
        <v>628</v>
      </c>
      <c r="AL6" t="s">
        <v>628</v>
      </c>
      <c r="AM6" t="s">
        <v>627</v>
      </c>
      <c r="AN6" t="s">
        <v>627</v>
      </c>
      <c r="AO6" t="s">
        <v>627</v>
      </c>
      <c r="AP6" t="s">
        <v>627</v>
      </c>
      <c r="AQ6" t="s">
        <v>627</v>
      </c>
      <c r="AR6" t="s">
        <v>627</v>
      </c>
      <c r="AS6" t="s">
        <v>628</v>
      </c>
      <c r="AT6" t="s">
        <v>628</v>
      </c>
      <c r="AU6" t="s">
        <v>627</v>
      </c>
      <c r="AV6" t="s">
        <v>627</v>
      </c>
      <c r="AW6" t="s">
        <v>627</v>
      </c>
      <c r="AX6" t="s">
        <v>627</v>
      </c>
      <c r="AY6" t="s">
        <v>628</v>
      </c>
      <c r="AZ6" t="s">
        <v>628</v>
      </c>
      <c r="BA6" t="s">
        <v>627</v>
      </c>
      <c r="BB6" t="s">
        <v>627</v>
      </c>
      <c r="BC6" t="s">
        <v>627</v>
      </c>
      <c r="BD6" t="s">
        <v>627</v>
      </c>
      <c r="BE6" t="s">
        <v>627</v>
      </c>
      <c r="BF6" t="s">
        <v>627</v>
      </c>
      <c r="BG6" t="s">
        <v>627</v>
      </c>
      <c r="BH6" t="s">
        <v>627</v>
      </c>
      <c r="BI6" t="s">
        <v>627</v>
      </c>
      <c r="BJ6" t="s">
        <v>627</v>
      </c>
      <c r="BK6" t="s">
        <v>627</v>
      </c>
      <c r="BL6" t="s">
        <v>627</v>
      </c>
      <c r="BM6" t="s">
        <v>627</v>
      </c>
      <c r="BN6" t="s">
        <v>627</v>
      </c>
      <c r="BO6" t="s">
        <v>627</v>
      </c>
      <c r="BP6" t="s">
        <v>627</v>
      </c>
      <c r="BQ6" t="s">
        <v>627</v>
      </c>
      <c r="BR6" t="s">
        <v>627</v>
      </c>
      <c r="BS6" t="s">
        <v>627</v>
      </c>
      <c r="BT6" t="s">
        <v>627</v>
      </c>
      <c r="BU6" t="s">
        <v>627</v>
      </c>
      <c r="BV6" t="s">
        <v>627</v>
      </c>
      <c r="BW6" t="s">
        <v>627</v>
      </c>
      <c r="BX6" t="s">
        <v>627</v>
      </c>
      <c r="BY6" t="s">
        <v>627</v>
      </c>
      <c r="BZ6" t="s">
        <v>627</v>
      </c>
      <c r="CA6" t="s">
        <v>627</v>
      </c>
      <c r="CB6" t="s">
        <v>627</v>
      </c>
      <c r="CC6" t="s">
        <v>627</v>
      </c>
      <c r="CD6" t="s">
        <v>627</v>
      </c>
      <c r="CE6" t="s">
        <v>628</v>
      </c>
      <c r="CF6" t="s">
        <v>628</v>
      </c>
      <c r="CG6" t="s">
        <v>627</v>
      </c>
      <c r="CH6" t="s">
        <v>627</v>
      </c>
      <c r="CI6" t="s">
        <v>627</v>
      </c>
      <c r="CJ6" t="s">
        <v>628</v>
      </c>
      <c r="CK6" t="s">
        <v>627</v>
      </c>
      <c r="CL6" t="s">
        <v>627</v>
      </c>
      <c r="CM6" t="s">
        <v>627</v>
      </c>
      <c r="CN6" t="s">
        <v>627</v>
      </c>
      <c r="CO6" t="s">
        <v>627</v>
      </c>
      <c r="CP6" t="s">
        <v>628</v>
      </c>
      <c r="CQ6" t="s">
        <v>627</v>
      </c>
      <c r="CR6" t="s">
        <v>627</v>
      </c>
      <c r="CS6" t="s">
        <v>627</v>
      </c>
      <c r="CT6" t="s">
        <v>627</v>
      </c>
      <c r="CU6" t="s">
        <v>627</v>
      </c>
      <c r="CV6" t="s">
        <v>627</v>
      </c>
      <c r="CW6" t="s">
        <v>627</v>
      </c>
      <c r="CX6" t="s">
        <v>627</v>
      </c>
      <c r="CY6" t="s">
        <v>627</v>
      </c>
      <c r="CZ6" t="s">
        <v>627</v>
      </c>
      <c r="DA6" t="s">
        <v>628</v>
      </c>
      <c r="DB6" t="s">
        <v>628</v>
      </c>
      <c r="DC6" t="s">
        <v>628</v>
      </c>
      <c r="DD6" t="s">
        <v>628</v>
      </c>
      <c r="DE6" t="s">
        <v>628</v>
      </c>
      <c r="DF6" t="s">
        <v>628</v>
      </c>
      <c r="DG6" t="s">
        <v>628</v>
      </c>
      <c r="DH6" t="s">
        <v>628</v>
      </c>
      <c r="DI6" t="s">
        <v>628</v>
      </c>
      <c r="DJ6" t="s">
        <v>628</v>
      </c>
      <c r="DK6" t="s">
        <v>628</v>
      </c>
      <c r="DL6" t="s">
        <v>628</v>
      </c>
      <c r="DM6" t="s">
        <v>627</v>
      </c>
      <c r="DN6" t="s">
        <v>628</v>
      </c>
      <c r="DO6" t="s">
        <v>628</v>
      </c>
      <c r="DP6" t="s">
        <v>628</v>
      </c>
      <c r="DQ6" t="s">
        <v>628</v>
      </c>
      <c r="DR6" t="s">
        <v>628</v>
      </c>
      <c r="DS6" t="s">
        <v>628</v>
      </c>
      <c r="DT6" t="s">
        <v>628</v>
      </c>
      <c r="DU6" t="s">
        <v>628</v>
      </c>
      <c r="DV6" t="s">
        <v>628</v>
      </c>
      <c r="DW6" t="s">
        <v>628</v>
      </c>
      <c r="DX6" t="s">
        <v>628</v>
      </c>
      <c r="DY6" t="s">
        <v>627</v>
      </c>
      <c r="DZ6" t="s">
        <v>627</v>
      </c>
      <c r="EA6" t="s">
        <v>627</v>
      </c>
      <c r="EB6" t="s">
        <v>627</v>
      </c>
      <c r="EC6" t="s">
        <v>627</v>
      </c>
      <c r="ED6" t="s">
        <v>627</v>
      </c>
      <c r="EE6" t="s">
        <v>627</v>
      </c>
      <c r="EF6" t="s">
        <v>627</v>
      </c>
      <c r="EG6" t="s">
        <v>627</v>
      </c>
      <c r="EH6" t="s">
        <v>627</v>
      </c>
      <c r="EI6" t="s">
        <v>627</v>
      </c>
      <c r="EJ6" t="s">
        <v>627</v>
      </c>
      <c r="EK6" t="s">
        <v>627</v>
      </c>
      <c r="EL6" t="s">
        <v>627</v>
      </c>
      <c r="EM6" t="s">
        <v>628</v>
      </c>
      <c r="EN6" t="s">
        <v>628</v>
      </c>
      <c r="EO6" t="s">
        <v>627</v>
      </c>
      <c r="EP6" t="s">
        <v>627</v>
      </c>
      <c r="EQ6" t="s">
        <v>627</v>
      </c>
      <c r="ER6" t="s">
        <v>627</v>
      </c>
      <c r="ES6" t="s">
        <v>627</v>
      </c>
      <c r="ET6" t="s">
        <v>627</v>
      </c>
      <c r="EU6" t="s">
        <v>627</v>
      </c>
      <c r="EV6" t="s">
        <v>627</v>
      </c>
      <c r="EW6" t="s">
        <v>628</v>
      </c>
      <c r="EX6" t="s">
        <v>628</v>
      </c>
      <c r="EY6" t="s">
        <v>628</v>
      </c>
      <c r="EZ6" t="s">
        <v>628</v>
      </c>
      <c r="FA6" t="s">
        <v>628</v>
      </c>
      <c r="FB6" t="s">
        <v>628</v>
      </c>
      <c r="FC6" t="s">
        <v>627</v>
      </c>
      <c r="FD6" t="s">
        <v>627</v>
      </c>
      <c r="FE6" t="s">
        <v>627</v>
      </c>
      <c r="FF6" t="s">
        <v>628</v>
      </c>
      <c r="FG6" t="s">
        <v>627</v>
      </c>
      <c r="FH6" t="s">
        <v>627</v>
      </c>
      <c r="FI6" t="s">
        <v>627</v>
      </c>
      <c r="FJ6" t="s">
        <v>627</v>
      </c>
      <c r="FK6" t="s">
        <v>627</v>
      </c>
      <c r="FL6" t="s">
        <v>627</v>
      </c>
      <c r="FM6" t="s">
        <v>627</v>
      </c>
      <c r="FN6" t="s">
        <v>627</v>
      </c>
      <c r="FO6" t="s">
        <v>627</v>
      </c>
      <c r="FP6" t="s">
        <v>627</v>
      </c>
      <c r="FQ6" t="s">
        <v>627</v>
      </c>
      <c r="FR6" t="s">
        <v>627</v>
      </c>
      <c r="FS6" t="s">
        <v>627</v>
      </c>
      <c r="FT6" t="s">
        <v>627</v>
      </c>
      <c r="FU6" t="s">
        <v>628</v>
      </c>
      <c r="FV6" t="s">
        <v>628</v>
      </c>
      <c r="FW6" t="s">
        <v>627</v>
      </c>
      <c r="FX6" t="s">
        <v>627</v>
      </c>
      <c r="FY6" t="s">
        <v>627</v>
      </c>
      <c r="FZ6" t="s">
        <v>627</v>
      </c>
      <c r="GA6" t="s">
        <v>627</v>
      </c>
      <c r="GB6" t="s">
        <v>627</v>
      </c>
      <c r="GC6" t="s">
        <v>627</v>
      </c>
      <c r="GD6" t="s">
        <v>627</v>
      </c>
      <c r="GE6" t="s">
        <v>628</v>
      </c>
      <c r="GF6" t="s">
        <v>628</v>
      </c>
      <c r="GG6" t="s">
        <v>628</v>
      </c>
      <c r="GH6" t="s">
        <v>628</v>
      </c>
      <c r="GI6" t="s">
        <v>627</v>
      </c>
      <c r="GJ6" t="s">
        <v>627</v>
      </c>
      <c r="GK6" t="s">
        <v>627</v>
      </c>
      <c r="GL6" t="s">
        <v>627</v>
      </c>
      <c r="GM6" t="s">
        <v>627</v>
      </c>
      <c r="GN6" t="s">
        <v>627</v>
      </c>
      <c r="GO6" t="s">
        <v>628</v>
      </c>
      <c r="GP6" t="s">
        <v>628</v>
      </c>
      <c r="GQ6" t="s">
        <v>627</v>
      </c>
      <c r="GR6" t="s">
        <v>627</v>
      </c>
      <c r="GS6" t="s">
        <v>627</v>
      </c>
      <c r="GT6" t="s">
        <v>627</v>
      </c>
      <c r="GU6" t="s">
        <v>627</v>
      </c>
      <c r="GV6" t="s">
        <v>628</v>
      </c>
      <c r="GW6" t="s">
        <v>628</v>
      </c>
      <c r="GX6" t="s">
        <v>628</v>
      </c>
      <c r="GY6" t="s">
        <v>628</v>
      </c>
      <c r="GZ6" t="s">
        <v>628</v>
      </c>
      <c r="HA6" t="s">
        <v>628</v>
      </c>
      <c r="HB6" t="s">
        <v>628</v>
      </c>
      <c r="HC6" t="s">
        <v>628</v>
      </c>
      <c r="HD6" t="s">
        <v>628</v>
      </c>
      <c r="HE6" t="s">
        <v>627</v>
      </c>
      <c r="HF6" t="s">
        <v>627</v>
      </c>
      <c r="HG6" t="s">
        <v>627</v>
      </c>
      <c r="HH6" t="s">
        <v>627</v>
      </c>
      <c r="HI6" t="s">
        <v>627</v>
      </c>
      <c r="HJ6" t="s">
        <v>627</v>
      </c>
      <c r="HK6" t="s">
        <v>627</v>
      </c>
      <c r="HL6" t="s">
        <v>627</v>
      </c>
      <c r="HM6" t="s">
        <v>627</v>
      </c>
      <c r="HN6" t="s">
        <v>627</v>
      </c>
      <c r="HO6" t="s">
        <v>627</v>
      </c>
      <c r="HP6" t="s">
        <v>627</v>
      </c>
      <c r="HQ6" t="s">
        <v>627</v>
      </c>
      <c r="HR6" t="s">
        <v>627</v>
      </c>
      <c r="HS6" t="s">
        <v>627</v>
      </c>
      <c r="HT6" t="s">
        <v>627</v>
      </c>
      <c r="HU6" t="s">
        <v>628</v>
      </c>
      <c r="HV6" t="s">
        <v>628</v>
      </c>
      <c r="HW6" t="s">
        <v>628</v>
      </c>
      <c r="HX6" t="s">
        <v>628</v>
      </c>
      <c r="HY6" t="s">
        <v>628</v>
      </c>
      <c r="HZ6" t="s">
        <v>628</v>
      </c>
      <c r="IA6" t="s">
        <v>628</v>
      </c>
      <c r="IB6" t="s">
        <v>628</v>
      </c>
      <c r="IC6" t="s">
        <v>628</v>
      </c>
      <c r="ID6" t="s">
        <v>628</v>
      </c>
      <c r="IE6" t="s">
        <v>628</v>
      </c>
      <c r="IF6" t="s">
        <v>628</v>
      </c>
      <c r="IG6" t="s">
        <v>626</v>
      </c>
      <c r="IH6" t="s">
        <v>626</v>
      </c>
      <c r="II6" t="s">
        <v>627</v>
      </c>
      <c r="IJ6" t="s">
        <v>628</v>
      </c>
      <c r="IK6" t="s">
        <v>628</v>
      </c>
      <c r="IL6" t="s">
        <v>628</v>
      </c>
      <c r="IM6" t="s">
        <v>628</v>
      </c>
      <c r="IN6" t="s">
        <v>628</v>
      </c>
      <c r="IO6" t="s">
        <v>628</v>
      </c>
      <c r="IP6" t="s">
        <v>628</v>
      </c>
      <c r="IQ6" t="s">
        <v>627</v>
      </c>
      <c r="IR6" t="s">
        <v>627</v>
      </c>
      <c r="IS6" t="s">
        <v>627</v>
      </c>
      <c r="IT6" t="s">
        <v>627</v>
      </c>
      <c r="IU6" t="s">
        <v>627</v>
      </c>
      <c r="IV6" t="s">
        <v>627</v>
      </c>
      <c r="IW6" t="s">
        <v>627</v>
      </c>
      <c r="IX6" t="s">
        <v>627</v>
      </c>
      <c r="IY6" t="s">
        <v>628</v>
      </c>
      <c r="IZ6" t="s">
        <v>628</v>
      </c>
      <c r="JA6" t="s">
        <v>628</v>
      </c>
      <c r="JB6" t="s">
        <v>628</v>
      </c>
      <c r="JC6" t="s">
        <v>627</v>
      </c>
      <c r="JD6" t="s">
        <v>627</v>
      </c>
      <c r="JE6" t="s">
        <v>627</v>
      </c>
      <c r="JF6" t="s">
        <v>627</v>
      </c>
      <c r="JG6" t="s">
        <v>627</v>
      </c>
      <c r="JH6" t="s">
        <v>627</v>
      </c>
      <c r="JI6" t="s">
        <v>627</v>
      </c>
      <c r="JJ6" t="s">
        <v>627</v>
      </c>
      <c r="JK6" t="s">
        <v>627</v>
      </c>
      <c r="JL6" t="s">
        <v>627</v>
      </c>
      <c r="JM6" t="s">
        <v>627</v>
      </c>
      <c r="JN6" t="s">
        <v>627</v>
      </c>
      <c r="JO6" t="s">
        <v>627</v>
      </c>
      <c r="JP6" t="s">
        <v>627</v>
      </c>
      <c r="JQ6" t="s">
        <v>627</v>
      </c>
      <c r="JR6" t="s">
        <v>627</v>
      </c>
      <c r="JS6" t="s">
        <v>627</v>
      </c>
      <c r="JT6" t="s">
        <v>627</v>
      </c>
    </row>
    <row r="7" spans="1:280" ht="72" x14ac:dyDescent="0.3">
      <c r="A7" t="s">
        <v>652</v>
      </c>
      <c r="B7" t="s">
        <v>646</v>
      </c>
      <c r="C7" t="s">
        <v>631</v>
      </c>
      <c r="D7">
        <v>333679</v>
      </c>
      <c r="E7" s="4">
        <v>2.73E-8</v>
      </c>
      <c r="F7" s="6" t="s">
        <v>720</v>
      </c>
      <c r="G7" t="s">
        <v>624</v>
      </c>
      <c r="H7" t="s">
        <v>624</v>
      </c>
      <c r="I7" t="s">
        <v>624</v>
      </c>
      <c r="J7" t="s">
        <v>624</v>
      </c>
      <c r="K7" t="s">
        <v>626</v>
      </c>
      <c r="L7" t="s">
        <v>626</v>
      </c>
      <c r="M7" t="s">
        <v>624</v>
      </c>
      <c r="N7" t="s">
        <v>624</v>
      </c>
      <c r="O7" t="s">
        <v>624</v>
      </c>
      <c r="P7" t="s">
        <v>624</v>
      </c>
      <c r="Q7" t="s">
        <v>624</v>
      </c>
      <c r="R7" t="s">
        <v>624</v>
      </c>
      <c r="S7" t="s">
        <v>624</v>
      </c>
      <c r="T7" t="s">
        <v>625</v>
      </c>
      <c r="U7" t="s">
        <v>624</v>
      </c>
      <c r="V7" t="s">
        <v>624</v>
      </c>
      <c r="W7" t="s">
        <v>624</v>
      </c>
      <c r="X7" t="s">
        <v>624</v>
      </c>
      <c r="Y7" t="s">
        <v>624</v>
      </c>
      <c r="Z7" t="s">
        <v>624</v>
      </c>
      <c r="AA7" t="s">
        <v>624</v>
      </c>
      <c r="AB7" t="s">
        <v>624</v>
      </c>
      <c r="AC7" t="s">
        <v>625</v>
      </c>
      <c r="AD7" t="s">
        <v>625</v>
      </c>
      <c r="AE7" t="s">
        <v>624</v>
      </c>
      <c r="AF7" t="s">
        <v>624</v>
      </c>
      <c r="AG7" t="s">
        <v>624</v>
      </c>
      <c r="AH7" t="s">
        <v>624</v>
      </c>
      <c r="AI7" t="s">
        <v>624</v>
      </c>
      <c r="AJ7" t="s">
        <v>624</v>
      </c>
      <c r="AK7" t="s">
        <v>624</v>
      </c>
      <c r="AL7" t="s">
        <v>624</v>
      </c>
      <c r="AM7" t="s">
        <v>625</v>
      </c>
      <c r="AN7" t="s">
        <v>625</v>
      </c>
      <c r="AO7" t="s">
        <v>624</v>
      </c>
      <c r="AP7" t="s">
        <v>624</v>
      </c>
      <c r="AQ7" t="s">
        <v>625</v>
      </c>
      <c r="AR7" t="s">
        <v>625</v>
      </c>
      <c r="AS7" t="s">
        <v>624</v>
      </c>
      <c r="AT7" t="s">
        <v>624</v>
      </c>
      <c r="AU7" t="s">
        <v>625</v>
      </c>
      <c r="AV7" t="s">
        <v>625</v>
      </c>
      <c r="AW7" t="s">
        <v>625</v>
      </c>
      <c r="AX7" t="s">
        <v>625</v>
      </c>
      <c r="AY7" t="s">
        <v>624</v>
      </c>
      <c r="AZ7" t="s">
        <v>624</v>
      </c>
      <c r="BA7" t="s">
        <v>624</v>
      </c>
      <c r="BB7" t="s">
        <v>624</v>
      </c>
      <c r="BC7" t="s">
        <v>624</v>
      </c>
      <c r="BD7" t="s">
        <v>624</v>
      </c>
      <c r="BE7" t="s">
        <v>624</v>
      </c>
      <c r="BF7" t="s">
        <v>624</v>
      </c>
      <c r="BG7" t="s">
        <v>625</v>
      </c>
      <c r="BH7" t="s">
        <v>625</v>
      </c>
      <c r="BI7" t="s">
        <v>625</v>
      </c>
      <c r="BJ7" t="s">
        <v>625</v>
      </c>
      <c r="BK7" t="s">
        <v>624</v>
      </c>
      <c r="BL7" t="s">
        <v>624</v>
      </c>
      <c r="BM7" t="s">
        <v>624</v>
      </c>
      <c r="BN7" t="s">
        <v>624</v>
      </c>
      <c r="BO7" t="s">
        <v>624</v>
      </c>
      <c r="BP7" t="s">
        <v>624</v>
      </c>
      <c r="BQ7" t="s">
        <v>624</v>
      </c>
      <c r="BR7" t="s">
        <v>624</v>
      </c>
      <c r="BS7" t="s">
        <v>624</v>
      </c>
      <c r="BT7" t="s">
        <v>624</v>
      </c>
      <c r="BU7" t="s">
        <v>624</v>
      </c>
      <c r="BV7" t="s">
        <v>624</v>
      </c>
      <c r="BW7" t="s">
        <v>624</v>
      </c>
      <c r="BX7" t="s">
        <v>624</v>
      </c>
      <c r="BY7" t="s">
        <v>624</v>
      </c>
      <c r="BZ7" t="s">
        <v>624</v>
      </c>
      <c r="CA7" t="s">
        <v>624</v>
      </c>
      <c r="CB7" t="s">
        <v>625</v>
      </c>
      <c r="CC7" t="s">
        <v>624</v>
      </c>
      <c r="CD7" t="s">
        <v>624</v>
      </c>
      <c r="CE7" t="s">
        <v>624</v>
      </c>
      <c r="CF7" t="s">
        <v>625</v>
      </c>
      <c r="CG7" t="s">
        <v>624</v>
      </c>
      <c r="CH7" t="s">
        <v>624</v>
      </c>
      <c r="CI7" t="s">
        <v>624</v>
      </c>
      <c r="CJ7" t="s">
        <v>624</v>
      </c>
      <c r="CK7" t="s">
        <v>624</v>
      </c>
      <c r="CL7" t="s">
        <v>624</v>
      </c>
      <c r="CM7" t="s">
        <v>624</v>
      </c>
      <c r="CN7" t="s">
        <v>624</v>
      </c>
      <c r="CO7" t="s">
        <v>624</v>
      </c>
      <c r="CP7" t="s">
        <v>625</v>
      </c>
      <c r="CQ7" t="s">
        <v>624</v>
      </c>
      <c r="CR7" t="s">
        <v>624</v>
      </c>
      <c r="CS7" t="s">
        <v>625</v>
      </c>
      <c r="CT7" t="s">
        <v>625</v>
      </c>
      <c r="CU7" t="s">
        <v>625</v>
      </c>
      <c r="CV7" t="s">
        <v>625</v>
      </c>
      <c r="CW7" t="s">
        <v>625</v>
      </c>
      <c r="CX7" t="s">
        <v>625</v>
      </c>
      <c r="CY7" t="s">
        <v>624</v>
      </c>
      <c r="CZ7" t="s">
        <v>624</v>
      </c>
      <c r="DA7" t="s">
        <v>625</v>
      </c>
      <c r="DB7" t="s">
        <v>625</v>
      </c>
      <c r="DC7" t="s">
        <v>625</v>
      </c>
      <c r="DD7" t="s">
        <v>625</v>
      </c>
      <c r="DE7" t="s">
        <v>625</v>
      </c>
      <c r="DF7" t="s">
        <v>625</v>
      </c>
      <c r="DG7" t="s">
        <v>625</v>
      </c>
      <c r="DH7" t="s">
        <v>625</v>
      </c>
      <c r="DI7" t="s">
        <v>625</v>
      </c>
      <c r="DJ7" t="s">
        <v>625</v>
      </c>
      <c r="DK7" t="s">
        <v>625</v>
      </c>
      <c r="DL7" t="s">
        <v>625</v>
      </c>
      <c r="DM7" t="s">
        <v>625</v>
      </c>
      <c r="DN7" t="s">
        <v>625</v>
      </c>
      <c r="DO7" t="s">
        <v>625</v>
      </c>
      <c r="DP7" t="s">
        <v>625</v>
      </c>
      <c r="DQ7" t="s">
        <v>624</v>
      </c>
      <c r="DR7" t="s">
        <v>624</v>
      </c>
      <c r="DS7" t="s">
        <v>624</v>
      </c>
      <c r="DT7" t="s">
        <v>624</v>
      </c>
      <c r="DU7" t="s">
        <v>624</v>
      </c>
      <c r="DV7" t="s">
        <v>624</v>
      </c>
      <c r="DW7" t="s">
        <v>624</v>
      </c>
      <c r="DX7" t="s">
        <v>624</v>
      </c>
      <c r="DY7" t="s">
        <v>625</v>
      </c>
      <c r="DZ7" t="s">
        <v>625</v>
      </c>
      <c r="EA7" t="s">
        <v>624</v>
      </c>
      <c r="EB7" t="s">
        <v>624</v>
      </c>
      <c r="EC7" t="s">
        <v>624</v>
      </c>
      <c r="ED7" t="s">
        <v>624</v>
      </c>
      <c r="EE7" t="s">
        <v>624</v>
      </c>
      <c r="EF7" t="s">
        <v>624</v>
      </c>
      <c r="EG7" t="s">
        <v>624</v>
      </c>
      <c r="EH7" t="s">
        <v>624</v>
      </c>
      <c r="EI7" t="s">
        <v>624</v>
      </c>
      <c r="EJ7" t="s">
        <v>624</v>
      </c>
      <c r="EK7" t="s">
        <v>625</v>
      </c>
      <c r="EL7" t="s">
        <v>625</v>
      </c>
      <c r="EM7" t="s">
        <v>625</v>
      </c>
      <c r="EN7" t="s">
        <v>625</v>
      </c>
      <c r="EO7" t="s">
        <v>625</v>
      </c>
      <c r="EP7" t="s">
        <v>625</v>
      </c>
      <c r="EQ7" t="s">
        <v>625</v>
      </c>
      <c r="ER7" t="s">
        <v>625</v>
      </c>
      <c r="ES7" t="s">
        <v>625</v>
      </c>
      <c r="ET7" t="s">
        <v>625</v>
      </c>
      <c r="EU7" t="s">
        <v>625</v>
      </c>
      <c r="EV7" t="s">
        <v>625</v>
      </c>
      <c r="EW7" t="s">
        <v>624</v>
      </c>
      <c r="EX7" t="s">
        <v>624</v>
      </c>
      <c r="EY7" t="s">
        <v>624</v>
      </c>
      <c r="EZ7" t="s">
        <v>624</v>
      </c>
      <c r="FA7" t="s">
        <v>624</v>
      </c>
      <c r="FB7" t="s">
        <v>624</v>
      </c>
      <c r="FC7" t="s">
        <v>625</v>
      </c>
      <c r="FD7" t="s">
        <v>625</v>
      </c>
      <c r="FE7" t="s">
        <v>624</v>
      </c>
      <c r="FF7" t="s">
        <v>625</v>
      </c>
      <c r="FG7" t="s">
        <v>624</v>
      </c>
      <c r="FH7" t="s">
        <v>624</v>
      </c>
      <c r="FI7" t="s">
        <v>625</v>
      </c>
      <c r="FJ7" t="s">
        <v>625</v>
      </c>
      <c r="FK7" t="s">
        <v>625</v>
      </c>
      <c r="FL7" t="s">
        <v>625</v>
      </c>
      <c r="FM7" t="s">
        <v>625</v>
      </c>
      <c r="FN7" t="s">
        <v>625</v>
      </c>
      <c r="FO7" t="s">
        <v>625</v>
      </c>
      <c r="FP7" t="s">
        <v>625</v>
      </c>
      <c r="FQ7" t="s">
        <v>625</v>
      </c>
      <c r="FR7" t="s">
        <v>625</v>
      </c>
      <c r="FS7" t="s">
        <v>624</v>
      </c>
      <c r="FT7" t="s">
        <v>624</v>
      </c>
      <c r="FU7" t="s">
        <v>625</v>
      </c>
      <c r="FV7" t="s">
        <v>625</v>
      </c>
      <c r="FW7" t="s">
        <v>624</v>
      </c>
      <c r="FX7" t="s">
        <v>624</v>
      </c>
      <c r="FY7" t="s">
        <v>624</v>
      </c>
      <c r="FZ7" t="s">
        <v>624</v>
      </c>
      <c r="GA7" t="s">
        <v>624</v>
      </c>
      <c r="GB7" t="s">
        <v>624</v>
      </c>
      <c r="GC7" t="s">
        <v>624</v>
      </c>
      <c r="GD7" t="s">
        <v>624</v>
      </c>
      <c r="GE7" t="s">
        <v>624</v>
      </c>
      <c r="GF7" t="s">
        <v>624</v>
      </c>
      <c r="GG7" t="s">
        <v>624</v>
      </c>
      <c r="GH7" t="s">
        <v>624</v>
      </c>
      <c r="GI7" t="s">
        <v>625</v>
      </c>
      <c r="GJ7" t="s">
        <v>625</v>
      </c>
      <c r="GK7" t="s">
        <v>625</v>
      </c>
      <c r="GL7" t="s">
        <v>625</v>
      </c>
      <c r="GM7" t="s">
        <v>625</v>
      </c>
      <c r="GN7" t="s">
        <v>625</v>
      </c>
      <c r="GO7" t="s">
        <v>626</v>
      </c>
      <c r="GP7" t="s">
        <v>626</v>
      </c>
      <c r="GQ7" t="s">
        <v>625</v>
      </c>
      <c r="GR7" t="s">
        <v>625</v>
      </c>
      <c r="GS7" t="s">
        <v>625</v>
      </c>
      <c r="GT7" t="s">
        <v>625</v>
      </c>
      <c r="GU7" t="s">
        <v>624</v>
      </c>
      <c r="GV7" t="s">
        <v>625</v>
      </c>
      <c r="GW7" t="s">
        <v>624</v>
      </c>
      <c r="GX7" t="s">
        <v>624</v>
      </c>
      <c r="GY7" t="s">
        <v>624</v>
      </c>
      <c r="GZ7" t="s">
        <v>624</v>
      </c>
      <c r="HA7" t="s">
        <v>624</v>
      </c>
      <c r="HB7" t="s">
        <v>624</v>
      </c>
      <c r="HC7" t="s">
        <v>624</v>
      </c>
      <c r="HD7" t="s">
        <v>624</v>
      </c>
      <c r="HE7" t="s">
        <v>626</v>
      </c>
      <c r="HF7" t="s">
        <v>626</v>
      </c>
      <c r="HG7" t="s">
        <v>625</v>
      </c>
      <c r="HH7" t="s">
        <v>625</v>
      </c>
      <c r="HI7" t="s">
        <v>624</v>
      </c>
      <c r="HJ7" t="s">
        <v>624</v>
      </c>
      <c r="HK7" t="s">
        <v>624</v>
      </c>
      <c r="HL7" t="s">
        <v>624</v>
      </c>
      <c r="HM7" t="s">
        <v>624</v>
      </c>
      <c r="HN7" t="s">
        <v>624</v>
      </c>
      <c r="HO7" t="s">
        <v>624</v>
      </c>
      <c r="HP7" t="s">
        <v>625</v>
      </c>
      <c r="HQ7" t="s">
        <v>624</v>
      </c>
      <c r="HR7" t="s">
        <v>624</v>
      </c>
      <c r="HS7" t="s">
        <v>624</v>
      </c>
      <c r="HT7" t="s">
        <v>624</v>
      </c>
      <c r="HU7" t="s">
        <v>625</v>
      </c>
      <c r="HV7" t="s">
        <v>625</v>
      </c>
      <c r="HW7" t="s">
        <v>625</v>
      </c>
      <c r="HX7" t="s">
        <v>625</v>
      </c>
      <c r="HY7" t="s">
        <v>625</v>
      </c>
      <c r="HZ7" t="s">
        <v>625</v>
      </c>
      <c r="IA7" t="s">
        <v>625</v>
      </c>
      <c r="IB7" t="s">
        <v>625</v>
      </c>
      <c r="IC7" t="s">
        <v>624</v>
      </c>
      <c r="ID7" t="s">
        <v>624</v>
      </c>
      <c r="IE7" t="s">
        <v>625</v>
      </c>
      <c r="IF7" t="s">
        <v>625</v>
      </c>
      <c r="IG7" t="s">
        <v>625</v>
      </c>
      <c r="IH7" t="s">
        <v>625</v>
      </c>
      <c r="II7" t="s">
        <v>624</v>
      </c>
      <c r="IJ7" t="s">
        <v>624</v>
      </c>
      <c r="IK7" t="s">
        <v>625</v>
      </c>
      <c r="IL7" t="s">
        <v>625</v>
      </c>
      <c r="IM7" t="s">
        <v>624</v>
      </c>
      <c r="IN7" t="s">
        <v>625</v>
      </c>
      <c r="IO7" t="s">
        <v>624</v>
      </c>
      <c r="IP7" t="s">
        <v>624</v>
      </c>
      <c r="IQ7" t="s">
        <v>625</v>
      </c>
      <c r="IR7" t="s">
        <v>625</v>
      </c>
      <c r="IS7" t="s">
        <v>625</v>
      </c>
      <c r="IT7" t="s">
        <v>625</v>
      </c>
      <c r="IU7" t="s">
        <v>625</v>
      </c>
      <c r="IV7" t="s">
        <v>625</v>
      </c>
      <c r="IW7" t="s">
        <v>625</v>
      </c>
      <c r="IX7" t="s">
        <v>625</v>
      </c>
      <c r="IY7" t="s">
        <v>625</v>
      </c>
      <c r="IZ7" t="s">
        <v>625</v>
      </c>
      <c r="JA7" t="s">
        <v>625</v>
      </c>
      <c r="JB7" t="s">
        <v>625</v>
      </c>
      <c r="JC7" t="s">
        <v>624</v>
      </c>
      <c r="JD7" t="s">
        <v>625</v>
      </c>
      <c r="JE7" t="s">
        <v>624</v>
      </c>
      <c r="JF7" t="s">
        <v>625</v>
      </c>
      <c r="JG7" t="s">
        <v>625</v>
      </c>
      <c r="JH7" t="s">
        <v>625</v>
      </c>
      <c r="JI7" t="s">
        <v>624</v>
      </c>
      <c r="JJ7" t="s">
        <v>625</v>
      </c>
      <c r="JK7" t="s">
        <v>625</v>
      </c>
      <c r="JL7" t="s">
        <v>625</v>
      </c>
      <c r="JM7" t="s">
        <v>625</v>
      </c>
      <c r="JN7" t="s">
        <v>625</v>
      </c>
      <c r="JO7" t="s">
        <v>625</v>
      </c>
      <c r="JP7" t="s">
        <v>625</v>
      </c>
      <c r="JQ7" t="s">
        <v>625</v>
      </c>
      <c r="JR7" t="s">
        <v>625</v>
      </c>
      <c r="JS7" t="s">
        <v>625</v>
      </c>
      <c r="JT7" t="s">
        <v>625</v>
      </c>
    </row>
    <row r="8" spans="1:280" ht="72" x14ac:dyDescent="0.3">
      <c r="A8" t="s">
        <v>652</v>
      </c>
      <c r="B8" t="s">
        <v>3</v>
      </c>
      <c r="C8" t="s">
        <v>631</v>
      </c>
      <c r="D8">
        <v>333679</v>
      </c>
      <c r="E8" s="4">
        <v>2.73E-8</v>
      </c>
      <c r="F8" s="6" t="s">
        <v>720</v>
      </c>
      <c r="G8" t="s">
        <v>624</v>
      </c>
      <c r="H8" t="s">
        <v>624</v>
      </c>
      <c r="I8" t="s">
        <v>624</v>
      </c>
      <c r="J8" t="s">
        <v>624</v>
      </c>
      <c r="K8" t="s">
        <v>626</v>
      </c>
      <c r="L8" t="s">
        <v>626</v>
      </c>
      <c r="M8" t="s">
        <v>624</v>
      </c>
      <c r="N8" t="s">
        <v>624</v>
      </c>
      <c r="O8" t="s">
        <v>624</v>
      </c>
      <c r="P8" t="s">
        <v>624</v>
      </c>
      <c r="Q8" t="s">
        <v>624</v>
      </c>
      <c r="R8" t="s">
        <v>624</v>
      </c>
      <c r="S8" t="s">
        <v>624</v>
      </c>
      <c r="T8" t="s">
        <v>625</v>
      </c>
      <c r="U8" t="s">
        <v>624</v>
      </c>
      <c r="V8" t="s">
        <v>624</v>
      </c>
      <c r="W8" t="s">
        <v>624</v>
      </c>
      <c r="X8" t="s">
        <v>624</v>
      </c>
      <c r="Y8" t="s">
        <v>624</v>
      </c>
      <c r="Z8" t="s">
        <v>624</v>
      </c>
      <c r="AA8" t="s">
        <v>624</v>
      </c>
      <c r="AB8" t="s">
        <v>624</v>
      </c>
      <c r="AC8" t="s">
        <v>625</v>
      </c>
      <c r="AD8" t="s">
        <v>625</v>
      </c>
      <c r="AE8" t="s">
        <v>624</v>
      </c>
      <c r="AF8" t="s">
        <v>624</v>
      </c>
      <c r="AG8" t="s">
        <v>624</v>
      </c>
      <c r="AH8" t="s">
        <v>624</v>
      </c>
      <c r="AI8" t="s">
        <v>624</v>
      </c>
      <c r="AJ8" t="s">
        <v>624</v>
      </c>
      <c r="AK8" t="s">
        <v>624</v>
      </c>
      <c r="AL8" t="s">
        <v>624</v>
      </c>
      <c r="AM8" t="s">
        <v>625</v>
      </c>
      <c r="AN8" t="s">
        <v>625</v>
      </c>
      <c r="AO8" t="s">
        <v>624</v>
      </c>
      <c r="AP8" t="s">
        <v>624</v>
      </c>
      <c r="AQ8" t="s">
        <v>625</v>
      </c>
      <c r="AR8" t="s">
        <v>625</v>
      </c>
      <c r="AS8" t="s">
        <v>624</v>
      </c>
      <c r="AT8" t="s">
        <v>624</v>
      </c>
      <c r="AU8" t="s">
        <v>625</v>
      </c>
      <c r="AV8" t="s">
        <v>625</v>
      </c>
      <c r="AW8" t="s">
        <v>625</v>
      </c>
      <c r="AX8" t="s">
        <v>625</v>
      </c>
      <c r="AY8" t="s">
        <v>624</v>
      </c>
      <c r="AZ8" t="s">
        <v>624</v>
      </c>
      <c r="BA8" t="s">
        <v>624</v>
      </c>
      <c r="BB8" t="s">
        <v>624</v>
      </c>
      <c r="BC8" t="s">
        <v>624</v>
      </c>
      <c r="BD8" t="s">
        <v>624</v>
      </c>
      <c r="BE8" t="s">
        <v>624</v>
      </c>
      <c r="BF8" t="s">
        <v>624</v>
      </c>
      <c r="BG8" t="s">
        <v>625</v>
      </c>
      <c r="BH8" t="s">
        <v>625</v>
      </c>
      <c r="BI8" t="s">
        <v>625</v>
      </c>
      <c r="BJ8" t="s">
        <v>625</v>
      </c>
      <c r="BK8" t="s">
        <v>624</v>
      </c>
      <c r="BL8" t="s">
        <v>624</v>
      </c>
      <c r="BM8" t="s">
        <v>624</v>
      </c>
      <c r="BN8" t="s">
        <v>624</v>
      </c>
      <c r="BO8" t="s">
        <v>624</v>
      </c>
      <c r="BP8" t="s">
        <v>624</v>
      </c>
      <c r="BQ8" t="s">
        <v>624</v>
      </c>
      <c r="BR8" t="s">
        <v>624</v>
      </c>
      <c r="BS8" t="s">
        <v>624</v>
      </c>
      <c r="BT8" t="s">
        <v>624</v>
      </c>
      <c r="BU8" t="s">
        <v>624</v>
      </c>
      <c r="BV8" t="s">
        <v>624</v>
      </c>
      <c r="BW8" t="s">
        <v>624</v>
      </c>
      <c r="BX8" t="s">
        <v>624</v>
      </c>
      <c r="BY8" t="s">
        <v>624</v>
      </c>
      <c r="BZ8" t="s">
        <v>624</v>
      </c>
      <c r="CA8" t="s">
        <v>624</v>
      </c>
      <c r="CB8" t="s">
        <v>625</v>
      </c>
      <c r="CC8" t="s">
        <v>624</v>
      </c>
      <c r="CD8" t="s">
        <v>624</v>
      </c>
      <c r="CE8" t="s">
        <v>624</v>
      </c>
      <c r="CF8" t="s">
        <v>625</v>
      </c>
      <c r="CG8" t="s">
        <v>624</v>
      </c>
      <c r="CH8" t="s">
        <v>624</v>
      </c>
      <c r="CI8" t="s">
        <v>624</v>
      </c>
      <c r="CJ8" t="s">
        <v>624</v>
      </c>
      <c r="CK8" t="s">
        <v>624</v>
      </c>
      <c r="CL8" t="s">
        <v>624</v>
      </c>
      <c r="CM8" t="s">
        <v>624</v>
      </c>
      <c r="CN8" t="s">
        <v>624</v>
      </c>
      <c r="CO8" t="s">
        <v>624</v>
      </c>
      <c r="CP8" t="s">
        <v>625</v>
      </c>
      <c r="CQ8" t="s">
        <v>624</v>
      </c>
      <c r="CR8" t="s">
        <v>624</v>
      </c>
      <c r="CS8" t="s">
        <v>625</v>
      </c>
      <c r="CT8" t="s">
        <v>625</v>
      </c>
      <c r="CU8" t="s">
        <v>625</v>
      </c>
      <c r="CV8" t="s">
        <v>625</v>
      </c>
      <c r="CW8" t="s">
        <v>625</v>
      </c>
      <c r="CX8" t="s">
        <v>625</v>
      </c>
      <c r="CY8" t="s">
        <v>624</v>
      </c>
      <c r="CZ8" t="s">
        <v>624</v>
      </c>
      <c r="DA8" t="s">
        <v>625</v>
      </c>
      <c r="DB8" t="s">
        <v>625</v>
      </c>
      <c r="DC8" t="s">
        <v>625</v>
      </c>
      <c r="DD8" t="s">
        <v>625</v>
      </c>
      <c r="DE8" t="s">
        <v>625</v>
      </c>
      <c r="DF8" t="s">
        <v>625</v>
      </c>
      <c r="DG8" t="s">
        <v>625</v>
      </c>
      <c r="DH8" t="s">
        <v>625</v>
      </c>
      <c r="DI8" t="s">
        <v>625</v>
      </c>
      <c r="DJ8" t="s">
        <v>625</v>
      </c>
      <c r="DK8" t="s">
        <v>625</v>
      </c>
      <c r="DL8" t="s">
        <v>625</v>
      </c>
      <c r="DM8" t="s">
        <v>625</v>
      </c>
      <c r="DN8" t="s">
        <v>625</v>
      </c>
      <c r="DO8" t="s">
        <v>625</v>
      </c>
      <c r="DP8" t="s">
        <v>625</v>
      </c>
      <c r="DQ8" t="s">
        <v>624</v>
      </c>
      <c r="DR8" t="s">
        <v>624</v>
      </c>
      <c r="DS8" t="s">
        <v>624</v>
      </c>
      <c r="DT8" t="s">
        <v>624</v>
      </c>
      <c r="DU8" t="s">
        <v>624</v>
      </c>
      <c r="DV8" t="s">
        <v>624</v>
      </c>
      <c r="DW8" t="s">
        <v>624</v>
      </c>
      <c r="DX8" t="s">
        <v>624</v>
      </c>
      <c r="DY8" t="s">
        <v>625</v>
      </c>
      <c r="DZ8" t="s">
        <v>625</v>
      </c>
      <c r="EA8" t="s">
        <v>624</v>
      </c>
      <c r="EB8" t="s">
        <v>624</v>
      </c>
      <c r="EC8" t="s">
        <v>624</v>
      </c>
      <c r="ED8" t="s">
        <v>624</v>
      </c>
      <c r="EE8" t="s">
        <v>624</v>
      </c>
      <c r="EF8" t="s">
        <v>624</v>
      </c>
      <c r="EG8" t="s">
        <v>624</v>
      </c>
      <c r="EH8" t="s">
        <v>624</v>
      </c>
      <c r="EI8" t="s">
        <v>624</v>
      </c>
      <c r="EJ8" t="s">
        <v>624</v>
      </c>
      <c r="EK8" t="s">
        <v>625</v>
      </c>
      <c r="EL8" t="s">
        <v>625</v>
      </c>
      <c r="EM8" t="s">
        <v>625</v>
      </c>
      <c r="EN8" t="s">
        <v>625</v>
      </c>
      <c r="EO8" t="s">
        <v>625</v>
      </c>
      <c r="EP8" t="s">
        <v>625</v>
      </c>
      <c r="EQ8" t="s">
        <v>625</v>
      </c>
      <c r="ER8" t="s">
        <v>625</v>
      </c>
      <c r="ES8" t="s">
        <v>625</v>
      </c>
      <c r="ET8" t="s">
        <v>625</v>
      </c>
      <c r="EU8" t="s">
        <v>625</v>
      </c>
      <c r="EV8" t="s">
        <v>625</v>
      </c>
      <c r="EW8" t="s">
        <v>624</v>
      </c>
      <c r="EX8" t="s">
        <v>624</v>
      </c>
      <c r="EY8" t="s">
        <v>624</v>
      </c>
      <c r="EZ8" t="s">
        <v>624</v>
      </c>
      <c r="FA8" t="s">
        <v>624</v>
      </c>
      <c r="FB8" t="s">
        <v>624</v>
      </c>
      <c r="FC8" t="s">
        <v>625</v>
      </c>
      <c r="FD8" t="s">
        <v>625</v>
      </c>
      <c r="FE8" t="s">
        <v>624</v>
      </c>
      <c r="FF8" t="s">
        <v>625</v>
      </c>
      <c r="FG8" t="s">
        <v>624</v>
      </c>
      <c r="FH8" t="s">
        <v>624</v>
      </c>
      <c r="FI8" t="s">
        <v>625</v>
      </c>
      <c r="FJ8" t="s">
        <v>625</v>
      </c>
      <c r="FK8" t="s">
        <v>625</v>
      </c>
      <c r="FL8" t="s">
        <v>625</v>
      </c>
      <c r="FM8" t="s">
        <v>625</v>
      </c>
      <c r="FN8" t="s">
        <v>625</v>
      </c>
      <c r="FO8" t="s">
        <v>625</v>
      </c>
      <c r="FP8" t="s">
        <v>625</v>
      </c>
      <c r="FQ8" t="s">
        <v>625</v>
      </c>
      <c r="FR8" t="s">
        <v>625</v>
      </c>
      <c r="FS8" t="s">
        <v>624</v>
      </c>
      <c r="FT8" t="s">
        <v>624</v>
      </c>
      <c r="FU8" t="s">
        <v>625</v>
      </c>
      <c r="FV8" t="s">
        <v>625</v>
      </c>
      <c r="FW8" t="s">
        <v>624</v>
      </c>
      <c r="FX8" t="s">
        <v>624</v>
      </c>
      <c r="FY8" t="s">
        <v>624</v>
      </c>
      <c r="FZ8" t="s">
        <v>624</v>
      </c>
      <c r="GA8" t="s">
        <v>624</v>
      </c>
      <c r="GB8" t="s">
        <v>624</v>
      </c>
      <c r="GC8" t="s">
        <v>624</v>
      </c>
      <c r="GD8" t="s">
        <v>624</v>
      </c>
      <c r="GE8" t="s">
        <v>624</v>
      </c>
      <c r="GF8" t="s">
        <v>624</v>
      </c>
      <c r="GG8" t="s">
        <v>624</v>
      </c>
      <c r="GH8" t="s">
        <v>624</v>
      </c>
      <c r="GI8" t="s">
        <v>625</v>
      </c>
      <c r="GJ8" t="s">
        <v>625</v>
      </c>
      <c r="GK8" t="s">
        <v>625</v>
      </c>
      <c r="GL8" t="s">
        <v>625</v>
      </c>
      <c r="GM8" t="s">
        <v>625</v>
      </c>
      <c r="GN8" t="s">
        <v>625</v>
      </c>
      <c r="GO8" t="s">
        <v>626</v>
      </c>
      <c r="GP8" t="s">
        <v>626</v>
      </c>
      <c r="GQ8" t="s">
        <v>625</v>
      </c>
      <c r="GR8" t="s">
        <v>625</v>
      </c>
      <c r="GS8" t="s">
        <v>625</v>
      </c>
      <c r="GT8" t="s">
        <v>625</v>
      </c>
      <c r="GU8" t="s">
        <v>624</v>
      </c>
      <c r="GV8" t="s">
        <v>625</v>
      </c>
      <c r="GW8" t="s">
        <v>624</v>
      </c>
      <c r="GX8" t="s">
        <v>624</v>
      </c>
      <c r="GY8" t="s">
        <v>624</v>
      </c>
      <c r="GZ8" t="s">
        <v>624</v>
      </c>
      <c r="HA8" t="s">
        <v>624</v>
      </c>
      <c r="HB8" t="s">
        <v>624</v>
      </c>
      <c r="HC8" t="s">
        <v>624</v>
      </c>
      <c r="HD8" t="s">
        <v>624</v>
      </c>
      <c r="HE8" t="s">
        <v>626</v>
      </c>
      <c r="HF8" t="s">
        <v>626</v>
      </c>
      <c r="HG8" t="s">
        <v>625</v>
      </c>
      <c r="HH8" t="s">
        <v>625</v>
      </c>
      <c r="HI8" t="s">
        <v>624</v>
      </c>
      <c r="HJ8" t="s">
        <v>624</v>
      </c>
      <c r="HK8" t="s">
        <v>624</v>
      </c>
      <c r="HL8" t="s">
        <v>624</v>
      </c>
      <c r="HM8" t="s">
        <v>624</v>
      </c>
      <c r="HN8" t="s">
        <v>624</v>
      </c>
      <c r="HO8" t="s">
        <v>624</v>
      </c>
      <c r="HP8" t="s">
        <v>625</v>
      </c>
      <c r="HQ8" t="s">
        <v>624</v>
      </c>
      <c r="HR8" t="s">
        <v>624</v>
      </c>
      <c r="HS8" t="s">
        <v>624</v>
      </c>
      <c r="HT8" t="s">
        <v>624</v>
      </c>
      <c r="HU8" t="s">
        <v>625</v>
      </c>
      <c r="HV8" t="s">
        <v>625</v>
      </c>
      <c r="HW8" t="s">
        <v>625</v>
      </c>
      <c r="HX8" t="s">
        <v>625</v>
      </c>
      <c r="HY8" t="s">
        <v>625</v>
      </c>
      <c r="HZ8" t="s">
        <v>625</v>
      </c>
      <c r="IA8" t="s">
        <v>625</v>
      </c>
      <c r="IB8" t="s">
        <v>625</v>
      </c>
      <c r="IC8" t="s">
        <v>624</v>
      </c>
      <c r="ID8" t="s">
        <v>624</v>
      </c>
      <c r="IE8" t="s">
        <v>625</v>
      </c>
      <c r="IF8" t="s">
        <v>625</v>
      </c>
      <c r="IG8" t="s">
        <v>625</v>
      </c>
      <c r="IH8" t="s">
        <v>625</v>
      </c>
      <c r="II8" t="s">
        <v>624</v>
      </c>
      <c r="IJ8" t="s">
        <v>624</v>
      </c>
      <c r="IK8" t="s">
        <v>625</v>
      </c>
      <c r="IL8" t="s">
        <v>625</v>
      </c>
      <c r="IM8" t="s">
        <v>624</v>
      </c>
      <c r="IN8" t="s">
        <v>625</v>
      </c>
      <c r="IO8" t="s">
        <v>624</v>
      </c>
      <c r="IP8" t="s">
        <v>624</v>
      </c>
      <c r="IQ8" t="s">
        <v>625</v>
      </c>
      <c r="IR8" t="s">
        <v>625</v>
      </c>
      <c r="IS8" t="s">
        <v>625</v>
      </c>
      <c r="IT8" t="s">
        <v>625</v>
      </c>
      <c r="IU8" t="s">
        <v>625</v>
      </c>
      <c r="IV8" t="s">
        <v>625</v>
      </c>
      <c r="IW8" t="s">
        <v>625</v>
      </c>
      <c r="IX8" t="s">
        <v>625</v>
      </c>
      <c r="IY8" t="s">
        <v>625</v>
      </c>
      <c r="IZ8" t="s">
        <v>625</v>
      </c>
      <c r="JA8" t="s">
        <v>625</v>
      </c>
      <c r="JB8" t="s">
        <v>625</v>
      </c>
      <c r="JC8" t="s">
        <v>624</v>
      </c>
      <c r="JD8" t="s">
        <v>625</v>
      </c>
      <c r="JE8" t="s">
        <v>624</v>
      </c>
      <c r="JF8" t="s">
        <v>625</v>
      </c>
      <c r="JG8" t="s">
        <v>625</v>
      </c>
      <c r="JH8" t="s">
        <v>625</v>
      </c>
      <c r="JI8" t="s">
        <v>624</v>
      </c>
      <c r="JJ8" t="s">
        <v>625</v>
      </c>
      <c r="JK8" t="s">
        <v>625</v>
      </c>
      <c r="JL8" t="s">
        <v>625</v>
      </c>
      <c r="JM8" t="s">
        <v>625</v>
      </c>
      <c r="JN8" t="s">
        <v>625</v>
      </c>
      <c r="JO8" t="s">
        <v>625</v>
      </c>
      <c r="JP8" t="s">
        <v>625</v>
      </c>
      <c r="JQ8" t="s">
        <v>625</v>
      </c>
      <c r="JR8" t="s">
        <v>625</v>
      </c>
      <c r="JS8" t="s">
        <v>625</v>
      </c>
      <c r="JT8" t="s">
        <v>625</v>
      </c>
    </row>
    <row r="9" spans="1:280" ht="72" x14ac:dyDescent="0.3">
      <c r="A9" t="s">
        <v>653</v>
      </c>
      <c r="B9" t="s">
        <v>5</v>
      </c>
      <c r="C9" t="s">
        <v>632</v>
      </c>
      <c r="D9">
        <v>66288</v>
      </c>
      <c r="E9" s="4">
        <v>7.4899999999999994E-61</v>
      </c>
      <c r="F9" s="6" t="s">
        <v>721</v>
      </c>
      <c r="G9" t="s">
        <v>628</v>
      </c>
      <c r="H9" t="s">
        <v>628</v>
      </c>
      <c r="I9" t="s">
        <v>627</v>
      </c>
      <c r="J9" t="s">
        <v>627</v>
      </c>
      <c r="K9" t="s">
        <v>627</v>
      </c>
      <c r="L9" t="s">
        <v>627</v>
      </c>
      <c r="M9" t="s">
        <v>627</v>
      </c>
      <c r="N9" t="s">
        <v>627</v>
      </c>
      <c r="O9" t="s">
        <v>627</v>
      </c>
      <c r="P9" t="s">
        <v>628</v>
      </c>
      <c r="Q9" t="s">
        <v>628</v>
      </c>
      <c r="R9" t="s">
        <v>628</v>
      </c>
      <c r="S9" t="s">
        <v>628</v>
      </c>
      <c r="T9" t="s">
        <v>628</v>
      </c>
      <c r="U9" t="s">
        <v>628</v>
      </c>
      <c r="V9" t="s">
        <v>628</v>
      </c>
      <c r="W9" t="s">
        <v>628</v>
      </c>
      <c r="X9" t="s">
        <v>628</v>
      </c>
      <c r="Y9" t="s">
        <v>628</v>
      </c>
      <c r="Z9" t="s">
        <v>628</v>
      </c>
      <c r="AA9" t="s">
        <v>628</v>
      </c>
      <c r="AB9" t="s">
        <v>628</v>
      </c>
      <c r="AC9" t="s">
        <v>627</v>
      </c>
      <c r="AD9" t="s">
        <v>627</v>
      </c>
      <c r="AE9" t="s">
        <v>628</v>
      </c>
      <c r="AF9" t="s">
        <v>628</v>
      </c>
      <c r="AG9" t="s">
        <v>628</v>
      </c>
      <c r="AH9" t="s">
        <v>628</v>
      </c>
      <c r="AI9" t="s">
        <v>628</v>
      </c>
      <c r="AJ9" t="s">
        <v>628</v>
      </c>
      <c r="AK9" t="s">
        <v>628</v>
      </c>
      <c r="AL9" t="s">
        <v>628</v>
      </c>
      <c r="AM9" t="s">
        <v>627</v>
      </c>
      <c r="AN9" t="s">
        <v>627</v>
      </c>
      <c r="AO9" t="s">
        <v>627</v>
      </c>
      <c r="AP9" t="s">
        <v>627</v>
      </c>
      <c r="AQ9" t="s">
        <v>627</v>
      </c>
      <c r="AR9" t="s">
        <v>627</v>
      </c>
      <c r="AS9" t="s">
        <v>628</v>
      </c>
      <c r="AT9" t="s">
        <v>628</v>
      </c>
      <c r="AU9" t="s">
        <v>627</v>
      </c>
      <c r="AV9" t="s">
        <v>627</v>
      </c>
      <c r="AW9" t="s">
        <v>627</v>
      </c>
      <c r="AX9" t="s">
        <v>627</v>
      </c>
      <c r="AY9" t="s">
        <v>628</v>
      </c>
      <c r="AZ9" t="s">
        <v>628</v>
      </c>
      <c r="BA9" t="s">
        <v>627</v>
      </c>
      <c r="BB9" t="s">
        <v>627</v>
      </c>
      <c r="BC9" t="s">
        <v>627</v>
      </c>
      <c r="BD9" t="s">
        <v>627</v>
      </c>
      <c r="BE9" t="s">
        <v>627</v>
      </c>
      <c r="BF9" t="s">
        <v>627</v>
      </c>
      <c r="BG9" t="s">
        <v>627</v>
      </c>
      <c r="BH9" t="s">
        <v>627</v>
      </c>
      <c r="BI9" t="s">
        <v>627</v>
      </c>
      <c r="BJ9" t="s">
        <v>627</v>
      </c>
      <c r="BK9" t="s">
        <v>627</v>
      </c>
      <c r="BL9" t="s">
        <v>627</v>
      </c>
      <c r="BM9" t="s">
        <v>627</v>
      </c>
      <c r="BN9" t="s">
        <v>627</v>
      </c>
      <c r="BO9" t="s">
        <v>627</v>
      </c>
      <c r="BP9" t="s">
        <v>627</v>
      </c>
      <c r="BQ9" t="s">
        <v>627</v>
      </c>
      <c r="BR9" t="s">
        <v>627</v>
      </c>
      <c r="BS9" t="s">
        <v>627</v>
      </c>
      <c r="BT9" t="s">
        <v>627</v>
      </c>
      <c r="BU9" t="s">
        <v>627</v>
      </c>
      <c r="BV9" t="s">
        <v>627</v>
      </c>
      <c r="BW9" t="s">
        <v>627</v>
      </c>
      <c r="BX9" t="s">
        <v>627</v>
      </c>
      <c r="BY9" t="s">
        <v>627</v>
      </c>
      <c r="BZ9" t="s">
        <v>627</v>
      </c>
      <c r="CA9" t="s">
        <v>627</v>
      </c>
      <c r="CB9" t="s">
        <v>627</v>
      </c>
      <c r="CC9" t="s">
        <v>627</v>
      </c>
      <c r="CD9" t="s">
        <v>627</v>
      </c>
      <c r="CE9" t="s">
        <v>628</v>
      </c>
      <c r="CF9" t="s">
        <v>628</v>
      </c>
      <c r="CG9" t="s">
        <v>627</v>
      </c>
      <c r="CH9" t="s">
        <v>627</v>
      </c>
      <c r="CI9" t="s">
        <v>627</v>
      </c>
      <c r="CJ9" t="s">
        <v>627</v>
      </c>
      <c r="CK9" t="s">
        <v>627</v>
      </c>
      <c r="CL9" t="s">
        <v>627</v>
      </c>
      <c r="CM9" t="s">
        <v>627</v>
      </c>
      <c r="CN9" t="s">
        <v>627</v>
      </c>
      <c r="CO9" t="s">
        <v>627</v>
      </c>
      <c r="CP9" t="s">
        <v>627</v>
      </c>
      <c r="CQ9" t="s">
        <v>627</v>
      </c>
      <c r="CR9" t="s">
        <v>627</v>
      </c>
      <c r="CS9" t="s">
        <v>627</v>
      </c>
      <c r="CT9" t="s">
        <v>627</v>
      </c>
      <c r="CU9" t="s">
        <v>627</v>
      </c>
      <c r="CV9" t="s">
        <v>627</v>
      </c>
      <c r="CW9" t="s">
        <v>627</v>
      </c>
      <c r="CX9" t="s">
        <v>627</v>
      </c>
      <c r="CY9" t="s">
        <v>627</v>
      </c>
      <c r="CZ9" t="s">
        <v>627</v>
      </c>
      <c r="DA9" t="s">
        <v>627</v>
      </c>
      <c r="DB9" t="s">
        <v>627</v>
      </c>
      <c r="DC9" t="s">
        <v>627</v>
      </c>
      <c r="DD9" t="s">
        <v>627</v>
      </c>
      <c r="DE9" t="s">
        <v>627</v>
      </c>
      <c r="DF9" t="s">
        <v>627</v>
      </c>
      <c r="DG9" t="s">
        <v>627</v>
      </c>
      <c r="DH9" t="s">
        <v>627</v>
      </c>
      <c r="DI9" t="s">
        <v>627</v>
      </c>
      <c r="DJ9" t="s">
        <v>627</v>
      </c>
      <c r="DK9" t="s">
        <v>627</v>
      </c>
      <c r="DL9" t="s">
        <v>627</v>
      </c>
      <c r="DM9" t="s">
        <v>627</v>
      </c>
      <c r="DN9" t="s">
        <v>627</v>
      </c>
      <c r="DO9" t="s">
        <v>627</v>
      </c>
      <c r="DP9" t="s">
        <v>627</v>
      </c>
      <c r="DQ9" t="s">
        <v>628</v>
      </c>
      <c r="DR9" t="s">
        <v>628</v>
      </c>
      <c r="DS9" t="s">
        <v>628</v>
      </c>
      <c r="DT9" t="s">
        <v>628</v>
      </c>
      <c r="DU9" t="s">
        <v>628</v>
      </c>
      <c r="DV9" t="s">
        <v>628</v>
      </c>
      <c r="DW9" t="s">
        <v>628</v>
      </c>
      <c r="DX9" t="s">
        <v>628</v>
      </c>
      <c r="DY9" t="s">
        <v>627</v>
      </c>
      <c r="DZ9" t="s">
        <v>627</v>
      </c>
      <c r="EA9" t="s">
        <v>627</v>
      </c>
      <c r="EB9" t="s">
        <v>627</v>
      </c>
      <c r="EC9" t="s">
        <v>627</v>
      </c>
      <c r="ED9" t="s">
        <v>627</v>
      </c>
      <c r="EE9" t="s">
        <v>627</v>
      </c>
      <c r="EF9" t="s">
        <v>627</v>
      </c>
      <c r="EG9" t="s">
        <v>627</v>
      </c>
      <c r="EH9" t="s">
        <v>627</v>
      </c>
      <c r="EI9" t="s">
        <v>627</v>
      </c>
      <c r="EJ9" t="s">
        <v>627</v>
      </c>
      <c r="EK9" t="s">
        <v>627</v>
      </c>
      <c r="EL9" t="s">
        <v>627</v>
      </c>
      <c r="EM9" t="s">
        <v>627</v>
      </c>
      <c r="EN9" t="s">
        <v>627</v>
      </c>
      <c r="EO9" t="s">
        <v>627</v>
      </c>
      <c r="EP9" t="s">
        <v>627</v>
      </c>
      <c r="EQ9" t="s">
        <v>627</v>
      </c>
      <c r="ER9" t="s">
        <v>627</v>
      </c>
      <c r="ES9" t="s">
        <v>627</v>
      </c>
      <c r="ET9" t="s">
        <v>627</v>
      </c>
      <c r="EU9" t="s">
        <v>627</v>
      </c>
      <c r="EV9" t="s">
        <v>627</v>
      </c>
      <c r="EW9" t="s">
        <v>627</v>
      </c>
      <c r="EX9" t="s">
        <v>628</v>
      </c>
      <c r="EY9" t="s">
        <v>628</v>
      </c>
      <c r="EZ9" t="s">
        <v>628</v>
      </c>
      <c r="FA9" t="s">
        <v>628</v>
      </c>
      <c r="FB9" t="s">
        <v>628</v>
      </c>
      <c r="FC9" t="s">
        <v>627</v>
      </c>
      <c r="FD9" t="s">
        <v>627</v>
      </c>
      <c r="FE9" t="s">
        <v>627</v>
      </c>
      <c r="FF9" t="s">
        <v>627</v>
      </c>
      <c r="FG9" t="s">
        <v>627</v>
      </c>
      <c r="FH9" t="s">
        <v>627</v>
      </c>
      <c r="FI9" t="s">
        <v>627</v>
      </c>
      <c r="FJ9" t="s">
        <v>627</v>
      </c>
      <c r="FK9" t="s">
        <v>627</v>
      </c>
      <c r="FL9" t="s">
        <v>627</v>
      </c>
      <c r="FM9" t="s">
        <v>627</v>
      </c>
      <c r="FN9" t="s">
        <v>627</v>
      </c>
      <c r="FO9" t="s">
        <v>627</v>
      </c>
      <c r="FP9" t="s">
        <v>627</v>
      </c>
      <c r="FQ9" t="s">
        <v>627</v>
      </c>
      <c r="FR9" t="s">
        <v>627</v>
      </c>
      <c r="FS9" t="s">
        <v>627</v>
      </c>
      <c r="FT9" t="s">
        <v>627</v>
      </c>
      <c r="FU9" t="s">
        <v>627</v>
      </c>
      <c r="FV9" t="s">
        <v>627</v>
      </c>
      <c r="FW9" t="s">
        <v>627</v>
      </c>
      <c r="FX9" t="s">
        <v>627</v>
      </c>
      <c r="FY9" t="s">
        <v>627</v>
      </c>
      <c r="FZ9" t="s">
        <v>627</v>
      </c>
      <c r="GA9" t="s">
        <v>627</v>
      </c>
      <c r="GB9" t="s">
        <v>627</v>
      </c>
      <c r="GC9" t="s">
        <v>627</v>
      </c>
      <c r="GD9" t="s">
        <v>627</v>
      </c>
      <c r="GE9" t="s">
        <v>628</v>
      </c>
      <c r="GF9" t="s">
        <v>628</v>
      </c>
      <c r="GG9" t="s">
        <v>628</v>
      </c>
      <c r="GH9" t="s">
        <v>628</v>
      </c>
      <c r="GI9" t="s">
        <v>627</v>
      </c>
      <c r="GJ9" t="s">
        <v>627</v>
      </c>
      <c r="GK9" t="s">
        <v>627</v>
      </c>
      <c r="GL9" t="s">
        <v>627</v>
      </c>
      <c r="GM9" t="s">
        <v>627</v>
      </c>
      <c r="GN9" t="s">
        <v>627</v>
      </c>
      <c r="GO9" t="s">
        <v>628</v>
      </c>
      <c r="GP9" t="s">
        <v>628</v>
      </c>
      <c r="GQ9" t="s">
        <v>627</v>
      </c>
      <c r="GR9" t="s">
        <v>627</v>
      </c>
      <c r="GS9" t="s">
        <v>627</v>
      </c>
      <c r="GT9" t="s">
        <v>627</v>
      </c>
      <c r="GU9" t="s">
        <v>627</v>
      </c>
      <c r="GV9" t="s">
        <v>627</v>
      </c>
      <c r="GW9" t="s">
        <v>628</v>
      </c>
      <c r="GX9" t="s">
        <v>628</v>
      </c>
      <c r="GY9" t="s">
        <v>628</v>
      </c>
      <c r="GZ9" t="s">
        <v>628</v>
      </c>
      <c r="HA9" t="s">
        <v>628</v>
      </c>
      <c r="HB9" t="s">
        <v>628</v>
      </c>
      <c r="HC9" t="s">
        <v>628</v>
      </c>
      <c r="HD9" t="s">
        <v>628</v>
      </c>
      <c r="HE9" t="s">
        <v>626</v>
      </c>
      <c r="HF9" t="s">
        <v>626</v>
      </c>
      <c r="HG9" t="s">
        <v>627</v>
      </c>
      <c r="HH9" t="s">
        <v>627</v>
      </c>
      <c r="HI9" t="s">
        <v>627</v>
      </c>
      <c r="HJ9" t="s">
        <v>627</v>
      </c>
      <c r="HK9" t="s">
        <v>627</v>
      </c>
      <c r="HL9" t="s">
        <v>627</v>
      </c>
      <c r="HM9" t="s">
        <v>627</v>
      </c>
      <c r="HN9" t="s">
        <v>627</v>
      </c>
      <c r="HO9" t="s">
        <v>627</v>
      </c>
      <c r="HP9" t="s">
        <v>627</v>
      </c>
      <c r="HQ9" t="s">
        <v>627</v>
      </c>
      <c r="HR9" t="s">
        <v>627</v>
      </c>
      <c r="HS9" t="s">
        <v>627</v>
      </c>
      <c r="HT9" t="s">
        <v>627</v>
      </c>
      <c r="HU9" t="s">
        <v>627</v>
      </c>
      <c r="HV9" t="s">
        <v>627</v>
      </c>
      <c r="HW9" t="s">
        <v>627</v>
      </c>
      <c r="HX9" t="s">
        <v>627</v>
      </c>
      <c r="HY9" t="s">
        <v>627</v>
      </c>
      <c r="HZ9" t="s">
        <v>627</v>
      </c>
      <c r="IA9" t="s">
        <v>627</v>
      </c>
      <c r="IB9" t="s">
        <v>627</v>
      </c>
      <c r="IC9" t="s">
        <v>628</v>
      </c>
      <c r="ID9" t="s">
        <v>628</v>
      </c>
      <c r="IE9" t="s">
        <v>627</v>
      </c>
      <c r="IF9" t="s">
        <v>627</v>
      </c>
      <c r="IG9" t="s">
        <v>627</v>
      </c>
      <c r="IH9" t="s">
        <v>627</v>
      </c>
      <c r="II9" t="s">
        <v>628</v>
      </c>
      <c r="IJ9" t="s">
        <v>628</v>
      </c>
      <c r="IK9" t="s">
        <v>627</v>
      </c>
      <c r="IL9" t="s">
        <v>627</v>
      </c>
      <c r="IM9" t="s">
        <v>628</v>
      </c>
      <c r="IN9" t="s">
        <v>628</v>
      </c>
      <c r="IO9" t="s">
        <v>628</v>
      </c>
      <c r="IP9" t="s">
        <v>628</v>
      </c>
      <c r="IQ9" t="s">
        <v>627</v>
      </c>
      <c r="IR9" t="s">
        <v>627</v>
      </c>
      <c r="IS9" t="s">
        <v>627</v>
      </c>
      <c r="IT9" t="s">
        <v>627</v>
      </c>
      <c r="IU9" t="s">
        <v>627</v>
      </c>
      <c r="IV9" t="s">
        <v>627</v>
      </c>
      <c r="IW9" t="s">
        <v>627</v>
      </c>
      <c r="IX9" t="s">
        <v>627</v>
      </c>
      <c r="IY9" t="s">
        <v>627</v>
      </c>
      <c r="IZ9" t="s">
        <v>627</v>
      </c>
      <c r="JA9" t="s">
        <v>627</v>
      </c>
      <c r="JB9" t="s">
        <v>627</v>
      </c>
      <c r="JC9" t="s">
        <v>627</v>
      </c>
      <c r="JD9" t="s">
        <v>627</v>
      </c>
      <c r="JE9" t="s">
        <v>627</v>
      </c>
      <c r="JF9" t="s">
        <v>627</v>
      </c>
      <c r="JG9" t="s">
        <v>627</v>
      </c>
      <c r="JH9" t="s">
        <v>627</v>
      </c>
      <c r="JI9" t="s">
        <v>627</v>
      </c>
      <c r="JJ9" t="s">
        <v>627</v>
      </c>
      <c r="JK9" t="s">
        <v>627</v>
      </c>
      <c r="JL9" t="s">
        <v>627</v>
      </c>
      <c r="JM9" t="s">
        <v>627</v>
      </c>
      <c r="JN9" t="s">
        <v>627</v>
      </c>
      <c r="JO9" t="s">
        <v>627</v>
      </c>
      <c r="JP9" t="s">
        <v>627</v>
      </c>
      <c r="JQ9" t="s">
        <v>627</v>
      </c>
      <c r="JR9" t="s">
        <v>627</v>
      </c>
      <c r="JS9" t="s">
        <v>627</v>
      </c>
      <c r="JT9" t="s">
        <v>627</v>
      </c>
    </row>
    <row r="10" spans="1:280" ht="72" x14ac:dyDescent="0.3">
      <c r="A10" t="s">
        <v>653</v>
      </c>
      <c r="B10" t="s">
        <v>5</v>
      </c>
      <c r="C10" t="s">
        <v>632</v>
      </c>
      <c r="D10">
        <v>67526</v>
      </c>
      <c r="E10" s="4">
        <v>2.3800000000000001E-9</v>
      </c>
      <c r="F10" s="6" t="s">
        <v>721</v>
      </c>
      <c r="G10" t="s">
        <v>624</v>
      </c>
      <c r="H10" t="s">
        <v>624</v>
      </c>
      <c r="I10" t="s">
        <v>625</v>
      </c>
      <c r="J10" t="s">
        <v>625</v>
      </c>
      <c r="K10" t="s">
        <v>625</v>
      </c>
      <c r="L10" t="s">
        <v>625</v>
      </c>
      <c r="M10" t="s">
        <v>625</v>
      </c>
      <c r="N10" t="s">
        <v>625</v>
      </c>
      <c r="O10" t="s">
        <v>624</v>
      </c>
      <c r="P10" t="s">
        <v>624</v>
      </c>
      <c r="Q10" t="s">
        <v>624</v>
      </c>
      <c r="R10" t="s">
        <v>624</v>
      </c>
      <c r="S10" t="s">
        <v>624</v>
      </c>
      <c r="T10" t="s">
        <v>624</v>
      </c>
      <c r="U10" t="s">
        <v>624</v>
      </c>
      <c r="V10" t="s">
        <v>624</v>
      </c>
      <c r="W10" t="s">
        <v>624</v>
      </c>
      <c r="X10" t="s">
        <v>624</v>
      </c>
      <c r="Y10" t="s">
        <v>624</v>
      </c>
      <c r="Z10" t="s">
        <v>624</v>
      </c>
      <c r="AA10" t="s">
        <v>624</v>
      </c>
      <c r="AB10" t="s">
        <v>624</v>
      </c>
      <c r="AC10" t="s">
        <v>624</v>
      </c>
      <c r="AD10" t="s">
        <v>624</v>
      </c>
      <c r="AE10" t="s">
        <v>624</v>
      </c>
      <c r="AF10" t="s">
        <v>624</v>
      </c>
      <c r="AG10" t="s">
        <v>624</v>
      </c>
      <c r="AH10" t="s">
        <v>624</v>
      </c>
      <c r="AI10" t="s">
        <v>624</v>
      </c>
      <c r="AJ10" t="s">
        <v>624</v>
      </c>
      <c r="AK10" t="s">
        <v>624</v>
      </c>
      <c r="AL10" t="s">
        <v>624</v>
      </c>
      <c r="AM10" t="s">
        <v>624</v>
      </c>
      <c r="AN10" t="s">
        <v>624</v>
      </c>
      <c r="AO10" t="s">
        <v>626</v>
      </c>
      <c r="AP10" t="s">
        <v>626</v>
      </c>
      <c r="AQ10" t="s">
        <v>624</v>
      </c>
      <c r="AR10" t="s">
        <v>624</v>
      </c>
      <c r="AS10" t="s">
        <v>624</v>
      </c>
      <c r="AT10" t="s">
        <v>624</v>
      </c>
      <c r="AU10" t="s">
        <v>624</v>
      </c>
      <c r="AV10" t="s">
        <v>624</v>
      </c>
      <c r="AW10" t="s">
        <v>624</v>
      </c>
      <c r="AX10" t="s">
        <v>624</v>
      </c>
      <c r="AY10" t="s">
        <v>624</v>
      </c>
      <c r="AZ10" t="s">
        <v>624</v>
      </c>
      <c r="BA10" t="s">
        <v>625</v>
      </c>
      <c r="BB10" t="s">
        <v>625</v>
      </c>
      <c r="BC10" t="s">
        <v>625</v>
      </c>
      <c r="BD10" t="s">
        <v>625</v>
      </c>
      <c r="BE10" t="s">
        <v>625</v>
      </c>
      <c r="BF10" t="s">
        <v>625</v>
      </c>
      <c r="BG10" t="s">
        <v>624</v>
      </c>
      <c r="BH10" t="s">
        <v>624</v>
      </c>
      <c r="BI10" t="s">
        <v>624</v>
      </c>
      <c r="BJ10" t="s">
        <v>624</v>
      </c>
      <c r="BK10" t="s">
        <v>625</v>
      </c>
      <c r="BL10" t="s">
        <v>625</v>
      </c>
      <c r="BM10" t="s">
        <v>625</v>
      </c>
      <c r="BN10" t="s">
        <v>625</v>
      </c>
      <c r="BO10" t="s">
        <v>625</v>
      </c>
      <c r="BP10" t="s">
        <v>625</v>
      </c>
      <c r="BQ10" t="s">
        <v>625</v>
      </c>
      <c r="BR10" t="s">
        <v>625</v>
      </c>
      <c r="BS10" t="s">
        <v>625</v>
      </c>
      <c r="BT10" t="s">
        <v>625</v>
      </c>
      <c r="BU10" t="s">
        <v>625</v>
      </c>
      <c r="BV10" t="s">
        <v>625</v>
      </c>
      <c r="BW10" t="s">
        <v>625</v>
      </c>
      <c r="BX10" t="s">
        <v>625</v>
      </c>
      <c r="BY10" t="s">
        <v>625</v>
      </c>
      <c r="BZ10" t="s">
        <v>625</v>
      </c>
      <c r="CA10" t="s">
        <v>625</v>
      </c>
      <c r="CB10" t="s">
        <v>625</v>
      </c>
      <c r="CC10" t="s">
        <v>625</v>
      </c>
      <c r="CD10" t="s">
        <v>625</v>
      </c>
      <c r="CE10" t="s">
        <v>624</v>
      </c>
      <c r="CF10" t="s">
        <v>624</v>
      </c>
      <c r="CG10" t="s">
        <v>625</v>
      </c>
      <c r="CH10" t="s">
        <v>625</v>
      </c>
      <c r="CI10" t="s">
        <v>625</v>
      </c>
      <c r="CJ10" t="s">
        <v>625</v>
      </c>
      <c r="CK10" t="s">
        <v>625</v>
      </c>
      <c r="CL10" t="s">
        <v>625</v>
      </c>
      <c r="CM10" t="s">
        <v>625</v>
      </c>
      <c r="CN10" t="s">
        <v>625</v>
      </c>
      <c r="CO10" t="s">
        <v>624</v>
      </c>
      <c r="CP10" t="s">
        <v>625</v>
      </c>
      <c r="CQ10" t="s">
        <v>625</v>
      </c>
      <c r="CR10" t="s">
        <v>625</v>
      </c>
      <c r="CS10" t="s">
        <v>625</v>
      </c>
      <c r="CT10" t="s">
        <v>625</v>
      </c>
      <c r="CU10" t="s">
        <v>624</v>
      </c>
      <c r="CV10" t="s">
        <v>624</v>
      </c>
      <c r="CW10" t="s">
        <v>624</v>
      </c>
      <c r="CX10" t="s">
        <v>624</v>
      </c>
      <c r="CY10" t="s">
        <v>625</v>
      </c>
      <c r="CZ10" t="s">
        <v>625</v>
      </c>
      <c r="DA10" t="s">
        <v>624</v>
      </c>
      <c r="DB10" t="s">
        <v>624</v>
      </c>
      <c r="DC10" t="s">
        <v>624</v>
      </c>
      <c r="DD10" t="s">
        <v>624</v>
      </c>
      <c r="DE10" t="s">
        <v>624</v>
      </c>
      <c r="DF10" t="s">
        <v>624</v>
      </c>
      <c r="DG10" t="s">
        <v>624</v>
      </c>
      <c r="DH10" t="s">
        <v>624</v>
      </c>
      <c r="DI10" t="s">
        <v>624</v>
      </c>
      <c r="DJ10" t="s">
        <v>625</v>
      </c>
      <c r="DK10" t="s">
        <v>624</v>
      </c>
      <c r="DL10" t="s">
        <v>624</v>
      </c>
      <c r="DM10" t="s">
        <v>624</v>
      </c>
      <c r="DN10" t="s">
        <v>624</v>
      </c>
      <c r="DO10" t="s">
        <v>624</v>
      </c>
      <c r="DP10" t="s">
        <v>624</v>
      </c>
      <c r="DQ10" t="s">
        <v>624</v>
      </c>
      <c r="DR10" t="s">
        <v>624</v>
      </c>
      <c r="DS10" t="s">
        <v>624</v>
      </c>
      <c r="DT10" t="s">
        <v>624</v>
      </c>
      <c r="DU10" t="s">
        <v>624</v>
      </c>
      <c r="DV10" t="s">
        <v>624</v>
      </c>
      <c r="DW10" t="s">
        <v>624</v>
      </c>
      <c r="DX10" t="s">
        <v>624</v>
      </c>
      <c r="DY10" t="s">
        <v>624</v>
      </c>
      <c r="DZ10" t="s">
        <v>624</v>
      </c>
      <c r="EA10" t="s">
        <v>625</v>
      </c>
      <c r="EB10" t="s">
        <v>625</v>
      </c>
      <c r="EC10" t="s">
        <v>625</v>
      </c>
      <c r="ED10" t="s">
        <v>625</v>
      </c>
      <c r="EE10" t="s">
        <v>625</v>
      </c>
      <c r="EF10" t="s">
        <v>625</v>
      </c>
      <c r="EG10" t="s">
        <v>625</v>
      </c>
      <c r="EH10" t="s">
        <v>625</v>
      </c>
      <c r="EI10" t="s">
        <v>625</v>
      </c>
      <c r="EJ10" t="s">
        <v>625</v>
      </c>
      <c r="EK10" t="s">
        <v>624</v>
      </c>
      <c r="EL10" t="s">
        <v>624</v>
      </c>
      <c r="EM10" t="s">
        <v>624</v>
      </c>
      <c r="EN10" t="s">
        <v>624</v>
      </c>
      <c r="EO10" t="s">
        <v>624</v>
      </c>
      <c r="EP10" t="s">
        <v>624</v>
      </c>
      <c r="EQ10" t="s">
        <v>624</v>
      </c>
      <c r="ER10" t="s">
        <v>624</v>
      </c>
      <c r="ES10" t="s">
        <v>624</v>
      </c>
      <c r="ET10" t="s">
        <v>624</v>
      </c>
      <c r="EU10" t="s">
        <v>624</v>
      </c>
      <c r="EV10" t="s">
        <v>624</v>
      </c>
      <c r="EW10" t="s">
        <v>624</v>
      </c>
      <c r="EX10" t="s">
        <v>624</v>
      </c>
      <c r="EY10" t="s">
        <v>624</v>
      </c>
      <c r="EZ10" t="s">
        <v>624</v>
      </c>
      <c r="FA10" t="s">
        <v>624</v>
      </c>
      <c r="FB10" t="s">
        <v>624</v>
      </c>
      <c r="FC10" t="s">
        <v>624</v>
      </c>
      <c r="FD10" t="s">
        <v>624</v>
      </c>
      <c r="FE10" t="s">
        <v>624</v>
      </c>
      <c r="FF10" t="s">
        <v>625</v>
      </c>
      <c r="FG10" t="s">
        <v>625</v>
      </c>
      <c r="FH10" t="s">
        <v>625</v>
      </c>
      <c r="FI10" t="s">
        <v>624</v>
      </c>
      <c r="FJ10" t="s">
        <v>624</v>
      </c>
      <c r="FK10" t="s">
        <v>624</v>
      </c>
      <c r="FL10" t="s">
        <v>624</v>
      </c>
      <c r="FM10" t="s">
        <v>624</v>
      </c>
      <c r="FN10" t="s">
        <v>624</v>
      </c>
      <c r="FO10" t="s">
        <v>624</v>
      </c>
      <c r="FP10" t="s">
        <v>624</v>
      </c>
      <c r="FQ10" t="s">
        <v>624</v>
      </c>
      <c r="FR10" t="s">
        <v>624</v>
      </c>
      <c r="FS10" t="s">
        <v>625</v>
      </c>
      <c r="FT10" t="s">
        <v>625</v>
      </c>
      <c r="FU10" t="s">
        <v>624</v>
      </c>
      <c r="FV10" t="s">
        <v>624</v>
      </c>
      <c r="FW10" t="s">
        <v>625</v>
      </c>
      <c r="FX10" t="s">
        <v>625</v>
      </c>
      <c r="FY10" t="s">
        <v>625</v>
      </c>
      <c r="FZ10" t="s">
        <v>625</v>
      </c>
      <c r="GA10" t="s">
        <v>625</v>
      </c>
      <c r="GB10" t="s">
        <v>625</v>
      </c>
      <c r="GC10" t="s">
        <v>625</v>
      </c>
      <c r="GD10" t="s">
        <v>625</v>
      </c>
      <c r="GE10" t="s">
        <v>624</v>
      </c>
      <c r="GF10" t="s">
        <v>624</v>
      </c>
      <c r="GG10" t="s">
        <v>624</v>
      </c>
      <c r="GH10" t="s">
        <v>624</v>
      </c>
      <c r="GI10" t="s">
        <v>624</v>
      </c>
      <c r="GJ10" t="s">
        <v>624</v>
      </c>
      <c r="GK10" t="s">
        <v>624</v>
      </c>
      <c r="GL10" t="s">
        <v>624</v>
      </c>
      <c r="GM10" t="s">
        <v>624</v>
      </c>
      <c r="GN10" t="s">
        <v>624</v>
      </c>
      <c r="GO10" t="s">
        <v>624</v>
      </c>
      <c r="GP10" t="s">
        <v>624</v>
      </c>
      <c r="GQ10" t="s">
        <v>624</v>
      </c>
      <c r="GR10" t="s">
        <v>624</v>
      </c>
      <c r="GS10" t="s">
        <v>624</v>
      </c>
      <c r="GT10" t="s">
        <v>624</v>
      </c>
      <c r="GU10" t="s">
        <v>624</v>
      </c>
      <c r="GV10" t="s">
        <v>625</v>
      </c>
      <c r="GW10" t="s">
        <v>624</v>
      </c>
      <c r="GX10" t="s">
        <v>624</v>
      </c>
      <c r="GY10" t="s">
        <v>624</v>
      </c>
      <c r="GZ10" t="s">
        <v>624</v>
      </c>
      <c r="HA10" t="s">
        <v>624</v>
      </c>
      <c r="HB10" t="s">
        <v>624</v>
      </c>
      <c r="HC10" t="s">
        <v>624</v>
      </c>
      <c r="HD10" t="s">
        <v>624</v>
      </c>
      <c r="HE10" t="s">
        <v>625</v>
      </c>
      <c r="HF10" t="s">
        <v>625</v>
      </c>
      <c r="HG10" t="s">
        <v>624</v>
      </c>
      <c r="HH10" t="s">
        <v>624</v>
      </c>
      <c r="HI10" t="s">
        <v>625</v>
      </c>
      <c r="HJ10" t="s">
        <v>625</v>
      </c>
      <c r="HK10" t="s">
        <v>625</v>
      </c>
      <c r="HL10" t="s">
        <v>625</v>
      </c>
      <c r="HM10" t="s">
        <v>625</v>
      </c>
      <c r="HN10" t="s">
        <v>625</v>
      </c>
      <c r="HO10" t="s">
        <v>625</v>
      </c>
      <c r="HP10" t="s">
        <v>625</v>
      </c>
      <c r="HQ10" t="s">
        <v>625</v>
      </c>
      <c r="HR10" t="s">
        <v>625</v>
      </c>
      <c r="HS10" t="s">
        <v>625</v>
      </c>
      <c r="HT10" t="s">
        <v>625</v>
      </c>
      <c r="HU10" t="s">
        <v>624</v>
      </c>
      <c r="HV10" t="s">
        <v>624</v>
      </c>
      <c r="HW10" t="s">
        <v>624</v>
      </c>
      <c r="HX10" t="s">
        <v>624</v>
      </c>
      <c r="HY10" t="s">
        <v>624</v>
      </c>
      <c r="HZ10" t="s">
        <v>624</v>
      </c>
      <c r="IA10" t="s">
        <v>624</v>
      </c>
      <c r="IB10" t="s">
        <v>624</v>
      </c>
      <c r="IC10" t="s">
        <v>624</v>
      </c>
      <c r="ID10" t="s">
        <v>624</v>
      </c>
      <c r="IE10" t="s">
        <v>624</v>
      </c>
      <c r="IF10" t="s">
        <v>624</v>
      </c>
      <c r="IG10" t="s">
        <v>624</v>
      </c>
      <c r="IH10" t="s">
        <v>624</v>
      </c>
      <c r="II10" t="s">
        <v>624</v>
      </c>
      <c r="IJ10" t="s">
        <v>624</v>
      </c>
      <c r="IK10" t="s">
        <v>624</v>
      </c>
      <c r="IL10" t="s">
        <v>624</v>
      </c>
      <c r="IM10" t="s">
        <v>624</v>
      </c>
      <c r="IN10" t="s">
        <v>624</v>
      </c>
      <c r="IO10" t="s">
        <v>624</v>
      </c>
      <c r="IP10" t="s">
        <v>624</v>
      </c>
      <c r="IQ10" t="s">
        <v>624</v>
      </c>
      <c r="IR10" t="s">
        <v>624</v>
      </c>
      <c r="IS10" t="s">
        <v>624</v>
      </c>
      <c r="IT10" t="s">
        <v>624</v>
      </c>
      <c r="IU10" t="s">
        <v>624</v>
      </c>
      <c r="IV10" t="s">
        <v>624</v>
      </c>
      <c r="IW10" t="s">
        <v>624</v>
      </c>
      <c r="IX10" t="s">
        <v>624</v>
      </c>
      <c r="IY10" t="s">
        <v>624</v>
      </c>
      <c r="IZ10" t="s">
        <v>624</v>
      </c>
      <c r="JA10" t="s">
        <v>624</v>
      </c>
      <c r="JB10" t="s">
        <v>624</v>
      </c>
      <c r="JC10" t="s">
        <v>625</v>
      </c>
      <c r="JD10" t="s">
        <v>625</v>
      </c>
      <c r="JE10" t="s">
        <v>625</v>
      </c>
      <c r="JF10" t="s">
        <v>625</v>
      </c>
      <c r="JG10" t="s">
        <v>625</v>
      </c>
      <c r="JH10" t="s">
        <v>625</v>
      </c>
      <c r="JI10" t="s">
        <v>624</v>
      </c>
      <c r="JJ10" t="s">
        <v>624</v>
      </c>
      <c r="JK10" t="s">
        <v>624</v>
      </c>
      <c r="JL10" t="s">
        <v>625</v>
      </c>
      <c r="JM10" t="s">
        <v>625</v>
      </c>
      <c r="JN10" t="s">
        <v>625</v>
      </c>
      <c r="JO10" t="s">
        <v>625</v>
      </c>
      <c r="JP10" t="s">
        <v>625</v>
      </c>
      <c r="JQ10" t="s">
        <v>624</v>
      </c>
      <c r="JR10" t="s">
        <v>624</v>
      </c>
      <c r="JS10" t="s">
        <v>624</v>
      </c>
      <c r="JT10" t="s">
        <v>624</v>
      </c>
    </row>
    <row r="11" spans="1:280" x14ac:dyDescent="0.3">
      <c r="A11" t="s">
        <v>654</v>
      </c>
      <c r="B11" t="s">
        <v>646</v>
      </c>
      <c r="C11" t="s">
        <v>633</v>
      </c>
      <c r="D11">
        <v>275556</v>
      </c>
      <c r="E11" s="4">
        <v>2.8300000000000001E-13</v>
      </c>
      <c r="F11" s="6" t="s">
        <v>722</v>
      </c>
      <c r="G11" t="s">
        <v>624</v>
      </c>
      <c r="H11" t="s">
        <v>624</v>
      </c>
      <c r="I11" t="s">
        <v>624</v>
      </c>
      <c r="J11" t="s">
        <v>624</v>
      </c>
      <c r="K11" t="s">
        <v>624</v>
      </c>
      <c r="L11" t="s">
        <v>624</v>
      </c>
      <c r="M11" t="s">
        <v>624</v>
      </c>
      <c r="N11" t="s">
        <v>624</v>
      </c>
      <c r="O11" t="s">
        <v>624</v>
      </c>
      <c r="P11" t="s">
        <v>624</v>
      </c>
      <c r="Q11" t="s">
        <v>624</v>
      </c>
      <c r="R11" t="s">
        <v>624</v>
      </c>
      <c r="S11" t="s">
        <v>624</v>
      </c>
      <c r="T11" t="s">
        <v>624</v>
      </c>
      <c r="U11" t="s">
        <v>624</v>
      </c>
      <c r="V11" t="s">
        <v>624</v>
      </c>
      <c r="W11" t="s">
        <v>624</v>
      </c>
      <c r="X11" t="s">
        <v>624</v>
      </c>
      <c r="Y11" t="s">
        <v>624</v>
      </c>
      <c r="Z11" t="s">
        <v>624</v>
      </c>
      <c r="AA11" t="s">
        <v>624</v>
      </c>
      <c r="AB11" t="s">
        <v>624</v>
      </c>
      <c r="AC11" t="s">
        <v>625</v>
      </c>
      <c r="AD11" t="s">
        <v>625</v>
      </c>
      <c r="AE11" t="s">
        <v>624</v>
      </c>
      <c r="AF11" t="s">
        <v>624</v>
      </c>
      <c r="AG11" t="s">
        <v>624</v>
      </c>
      <c r="AH11" t="s">
        <v>624</v>
      </c>
      <c r="AI11" t="s">
        <v>624</v>
      </c>
      <c r="AJ11" t="s">
        <v>624</v>
      </c>
      <c r="AK11" t="s">
        <v>624</v>
      </c>
      <c r="AL11" t="s">
        <v>624</v>
      </c>
      <c r="AM11" t="s">
        <v>625</v>
      </c>
      <c r="AN11" t="s">
        <v>625</v>
      </c>
      <c r="AO11" t="s">
        <v>624</v>
      </c>
      <c r="AP11" t="s">
        <v>624</v>
      </c>
      <c r="AQ11" t="s">
        <v>625</v>
      </c>
      <c r="AR11" t="s">
        <v>625</v>
      </c>
      <c r="AS11" t="s">
        <v>624</v>
      </c>
      <c r="AT11" t="s">
        <v>624</v>
      </c>
      <c r="AU11" t="s">
        <v>625</v>
      </c>
      <c r="AV11" t="s">
        <v>625</v>
      </c>
      <c r="AW11" t="s">
        <v>625</v>
      </c>
      <c r="AX11" t="s">
        <v>625</v>
      </c>
      <c r="AY11" t="s">
        <v>624</v>
      </c>
      <c r="AZ11" t="s">
        <v>624</v>
      </c>
      <c r="BA11" t="s">
        <v>624</v>
      </c>
      <c r="BB11" t="s">
        <v>624</v>
      </c>
      <c r="BC11" t="s">
        <v>624</v>
      </c>
      <c r="BD11" t="s">
        <v>624</v>
      </c>
      <c r="BE11" t="s">
        <v>624</v>
      </c>
      <c r="BF11" t="s">
        <v>624</v>
      </c>
      <c r="BG11" t="s">
        <v>625</v>
      </c>
      <c r="BH11" t="s">
        <v>625</v>
      </c>
      <c r="BI11" t="s">
        <v>625</v>
      </c>
      <c r="BJ11" t="s">
        <v>625</v>
      </c>
      <c r="BK11" t="s">
        <v>624</v>
      </c>
      <c r="BL11" t="s">
        <v>624</v>
      </c>
      <c r="BM11" t="s">
        <v>624</v>
      </c>
      <c r="BN11" t="s">
        <v>624</v>
      </c>
      <c r="BO11" t="s">
        <v>624</v>
      </c>
      <c r="BP11" t="s">
        <v>624</v>
      </c>
      <c r="BQ11" t="s">
        <v>624</v>
      </c>
      <c r="BR11" t="s">
        <v>624</v>
      </c>
      <c r="BS11" t="s">
        <v>624</v>
      </c>
      <c r="BT11" t="s">
        <v>624</v>
      </c>
      <c r="BU11" t="s">
        <v>624</v>
      </c>
      <c r="BV11" t="s">
        <v>624</v>
      </c>
      <c r="BW11" t="s">
        <v>624</v>
      </c>
      <c r="BX11" t="s">
        <v>624</v>
      </c>
      <c r="BY11" t="s">
        <v>624</v>
      </c>
      <c r="BZ11" t="s">
        <v>624</v>
      </c>
      <c r="CA11" t="s">
        <v>624</v>
      </c>
      <c r="CB11" t="s">
        <v>625</v>
      </c>
      <c r="CC11" t="s">
        <v>624</v>
      </c>
      <c r="CD11" t="s">
        <v>624</v>
      </c>
      <c r="CE11" t="s">
        <v>624</v>
      </c>
      <c r="CF11" t="s">
        <v>624</v>
      </c>
      <c r="CG11" t="s">
        <v>624</v>
      </c>
      <c r="CH11" t="s">
        <v>624</v>
      </c>
      <c r="CI11" t="s">
        <v>624</v>
      </c>
      <c r="CJ11" t="s">
        <v>624</v>
      </c>
      <c r="CK11" t="s">
        <v>624</v>
      </c>
      <c r="CL11" t="s">
        <v>624</v>
      </c>
      <c r="CM11" t="s">
        <v>624</v>
      </c>
      <c r="CN11" t="s">
        <v>625</v>
      </c>
      <c r="CO11" t="s">
        <v>624</v>
      </c>
      <c r="CP11" t="s">
        <v>625</v>
      </c>
      <c r="CQ11" t="s">
        <v>624</v>
      </c>
      <c r="CR11" t="s">
        <v>624</v>
      </c>
      <c r="CS11" t="s">
        <v>624</v>
      </c>
      <c r="CT11" t="s">
        <v>624</v>
      </c>
      <c r="CU11" t="s">
        <v>625</v>
      </c>
      <c r="CV11" t="s">
        <v>625</v>
      </c>
      <c r="CW11" t="s">
        <v>625</v>
      </c>
      <c r="CX11" t="s">
        <v>625</v>
      </c>
      <c r="CY11" t="s">
        <v>624</v>
      </c>
      <c r="CZ11" t="s">
        <v>624</v>
      </c>
      <c r="DA11" t="s">
        <v>625</v>
      </c>
      <c r="DB11" t="s">
        <v>625</v>
      </c>
      <c r="DC11" t="s">
        <v>625</v>
      </c>
      <c r="DD11" t="s">
        <v>625</v>
      </c>
      <c r="DE11" t="s">
        <v>625</v>
      </c>
      <c r="DF11" t="s">
        <v>625</v>
      </c>
      <c r="DG11" t="s">
        <v>625</v>
      </c>
      <c r="DH11" t="s">
        <v>625</v>
      </c>
      <c r="DI11" t="s">
        <v>625</v>
      </c>
      <c r="DJ11" t="s">
        <v>625</v>
      </c>
      <c r="DK11" t="s">
        <v>625</v>
      </c>
      <c r="DL11" t="s">
        <v>625</v>
      </c>
      <c r="DM11" t="s">
        <v>625</v>
      </c>
      <c r="DN11" t="s">
        <v>625</v>
      </c>
      <c r="DO11" t="s">
        <v>625</v>
      </c>
      <c r="DP11" t="s">
        <v>625</v>
      </c>
      <c r="DQ11" t="s">
        <v>624</v>
      </c>
      <c r="DR11" t="s">
        <v>624</v>
      </c>
      <c r="DS11" t="s">
        <v>624</v>
      </c>
      <c r="DT11" t="s">
        <v>624</v>
      </c>
      <c r="DU11" t="s">
        <v>624</v>
      </c>
      <c r="DV11" t="s">
        <v>624</v>
      </c>
      <c r="DW11" t="s">
        <v>624</v>
      </c>
      <c r="DX11" t="s">
        <v>624</v>
      </c>
      <c r="DY11" t="s">
        <v>625</v>
      </c>
      <c r="DZ11" t="s">
        <v>625</v>
      </c>
      <c r="EA11" t="s">
        <v>624</v>
      </c>
      <c r="EB11" t="s">
        <v>624</v>
      </c>
      <c r="EC11" t="s">
        <v>624</v>
      </c>
      <c r="ED11" t="s">
        <v>624</v>
      </c>
      <c r="EE11" t="s">
        <v>624</v>
      </c>
      <c r="EF11" t="s">
        <v>624</v>
      </c>
      <c r="EG11" t="s">
        <v>624</v>
      </c>
      <c r="EH11" t="s">
        <v>624</v>
      </c>
      <c r="EI11" t="s">
        <v>624</v>
      </c>
      <c r="EJ11" t="s">
        <v>624</v>
      </c>
      <c r="EK11" t="s">
        <v>625</v>
      </c>
      <c r="EL11" t="s">
        <v>625</v>
      </c>
      <c r="EM11" t="s">
        <v>625</v>
      </c>
      <c r="EN11" t="s">
        <v>625</v>
      </c>
      <c r="EO11" t="s">
        <v>625</v>
      </c>
      <c r="EP11" t="s">
        <v>625</v>
      </c>
      <c r="EQ11" t="s">
        <v>625</v>
      </c>
      <c r="ER11" t="s">
        <v>625</v>
      </c>
      <c r="ES11" t="s">
        <v>625</v>
      </c>
      <c r="ET11" t="s">
        <v>625</v>
      </c>
      <c r="EU11" t="s">
        <v>625</v>
      </c>
      <c r="EV11" t="s">
        <v>625</v>
      </c>
      <c r="EW11" t="s">
        <v>624</v>
      </c>
      <c r="EX11" t="s">
        <v>624</v>
      </c>
      <c r="EY11" t="s">
        <v>624</v>
      </c>
      <c r="EZ11" t="s">
        <v>624</v>
      </c>
      <c r="FA11" t="s">
        <v>624</v>
      </c>
      <c r="FB11" t="s">
        <v>624</v>
      </c>
      <c r="FC11" t="s">
        <v>625</v>
      </c>
      <c r="FD11" t="s">
        <v>625</v>
      </c>
      <c r="FE11" t="s">
        <v>624</v>
      </c>
      <c r="FF11" t="s">
        <v>625</v>
      </c>
      <c r="FG11" t="s">
        <v>624</v>
      </c>
      <c r="FH11" t="s">
        <v>624</v>
      </c>
      <c r="FI11" t="s">
        <v>625</v>
      </c>
      <c r="FJ11" t="s">
        <v>625</v>
      </c>
      <c r="FK11" t="s">
        <v>625</v>
      </c>
      <c r="FL11" t="s">
        <v>625</v>
      </c>
      <c r="FM11" t="s">
        <v>625</v>
      </c>
      <c r="FN11" t="s">
        <v>625</v>
      </c>
      <c r="FO11" t="s">
        <v>625</v>
      </c>
      <c r="FP11" t="s">
        <v>625</v>
      </c>
      <c r="FQ11" t="s">
        <v>625</v>
      </c>
      <c r="FR11" t="s">
        <v>625</v>
      </c>
      <c r="FS11" t="s">
        <v>624</v>
      </c>
      <c r="FT11" t="s">
        <v>625</v>
      </c>
      <c r="FU11" t="s">
        <v>625</v>
      </c>
      <c r="FV11" t="s">
        <v>625</v>
      </c>
      <c r="FW11" t="s">
        <v>624</v>
      </c>
      <c r="FX11" t="s">
        <v>625</v>
      </c>
      <c r="FY11" t="s">
        <v>624</v>
      </c>
      <c r="FZ11" t="s">
        <v>624</v>
      </c>
      <c r="GA11" t="s">
        <v>624</v>
      </c>
      <c r="GB11" t="s">
        <v>624</v>
      </c>
      <c r="GC11" t="s">
        <v>624</v>
      </c>
      <c r="GD11" t="s">
        <v>624</v>
      </c>
      <c r="GE11" t="s">
        <v>624</v>
      </c>
      <c r="GF11" t="s">
        <v>624</v>
      </c>
      <c r="GG11" t="s">
        <v>624</v>
      </c>
      <c r="GH11" t="s">
        <v>624</v>
      </c>
      <c r="GI11" t="s">
        <v>625</v>
      </c>
      <c r="GJ11" t="s">
        <v>625</v>
      </c>
      <c r="GK11" t="s">
        <v>625</v>
      </c>
      <c r="GL11" t="s">
        <v>625</v>
      </c>
      <c r="GM11" t="s">
        <v>625</v>
      </c>
      <c r="GN11" t="s">
        <v>625</v>
      </c>
      <c r="GO11" t="s">
        <v>624</v>
      </c>
      <c r="GP11" t="s">
        <v>624</v>
      </c>
      <c r="GQ11" t="s">
        <v>625</v>
      </c>
      <c r="GR11" t="s">
        <v>625</v>
      </c>
      <c r="GS11" t="s">
        <v>625</v>
      </c>
      <c r="GT11" t="s">
        <v>625</v>
      </c>
      <c r="GU11" t="s">
        <v>624</v>
      </c>
      <c r="GV11" t="s">
        <v>624</v>
      </c>
      <c r="GW11" t="s">
        <v>624</v>
      </c>
      <c r="GX11" t="s">
        <v>624</v>
      </c>
      <c r="GY11" t="s">
        <v>624</v>
      </c>
      <c r="GZ11" t="s">
        <v>624</v>
      </c>
      <c r="HA11" t="s">
        <v>624</v>
      </c>
      <c r="HB11" t="s">
        <v>624</v>
      </c>
      <c r="HC11" t="s">
        <v>624</v>
      </c>
      <c r="HD11" t="s">
        <v>624</v>
      </c>
      <c r="HE11" t="s">
        <v>626</v>
      </c>
      <c r="HF11" t="s">
        <v>626</v>
      </c>
      <c r="HG11" t="s">
        <v>625</v>
      </c>
      <c r="HH11" t="s">
        <v>625</v>
      </c>
      <c r="HI11" t="s">
        <v>624</v>
      </c>
      <c r="HJ11" t="s">
        <v>624</v>
      </c>
      <c r="HK11" t="s">
        <v>624</v>
      </c>
      <c r="HL11" t="s">
        <v>624</v>
      </c>
      <c r="HM11" t="s">
        <v>624</v>
      </c>
      <c r="HN11" t="s">
        <v>625</v>
      </c>
      <c r="HO11" t="s">
        <v>624</v>
      </c>
      <c r="HP11" t="s">
        <v>625</v>
      </c>
      <c r="HQ11" t="s">
        <v>624</v>
      </c>
      <c r="HR11" t="s">
        <v>624</v>
      </c>
      <c r="HS11" t="s">
        <v>624</v>
      </c>
      <c r="HT11" t="s">
        <v>624</v>
      </c>
      <c r="HU11" t="s">
        <v>625</v>
      </c>
      <c r="HV11" t="s">
        <v>625</v>
      </c>
      <c r="HW11" t="s">
        <v>625</v>
      </c>
      <c r="HX11" t="s">
        <v>625</v>
      </c>
      <c r="HY11" t="s">
        <v>625</v>
      </c>
      <c r="HZ11" t="s">
        <v>625</v>
      </c>
      <c r="IA11" t="s">
        <v>625</v>
      </c>
      <c r="IB11" t="s">
        <v>625</v>
      </c>
      <c r="IC11" t="s">
        <v>624</v>
      </c>
      <c r="ID11" t="s">
        <v>624</v>
      </c>
      <c r="IE11" t="s">
        <v>625</v>
      </c>
      <c r="IF11" t="s">
        <v>625</v>
      </c>
      <c r="IG11" t="s">
        <v>625</v>
      </c>
      <c r="IH11" t="s">
        <v>625</v>
      </c>
      <c r="II11" t="s">
        <v>624</v>
      </c>
      <c r="IJ11" t="s">
        <v>624</v>
      </c>
      <c r="IK11" t="s">
        <v>625</v>
      </c>
      <c r="IL11" t="s">
        <v>625</v>
      </c>
      <c r="IM11" t="s">
        <v>624</v>
      </c>
      <c r="IN11" t="s">
        <v>624</v>
      </c>
      <c r="IO11" t="s">
        <v>624</v>
      </c>
      <c r="IP11" t="s">
        <v>624</v>
      </c>
      <c r="IQ11" t="s">
        <v>625</v>
      </c>
      <c r="IR11" t="s">
        <v>625</v>
      </c>
      <c r="IS11" t="s">
        <v>625</v>
      </c>
      <c r="IT11" t="s">
        <v>625</v>
      </c>
      <c r="IU11" t="s">
        <v>625</v>
      </c>
      <c r="IV11" t="s">
        <v>625</v>
      </c>
      <c r="IW11" t="s">
        <v>625</v>
      </c>
      <c r="IX11" t="s">
        <v>625</v>
      </c>
      <c r="IY11" t="s">
        <v>625</v>
      </c>
      <c r="IZ11" t="s">
        <v>625</v>
      </c>
      <c r="JA11" t="s">
        <v>625</v>
      </c>
      <c r="JB11" t="s">
        <v>625</v>
      </c>
      <c r="JC11" t="s">
        <v>625</v>
      </c>
      <c r="JD11" t="s">
        <v>625</v>
      </c>
      <c r="JE11" t="s">
        <v>625</v>
      </c>
      <c r="JF11" t="s">
        <v>625</v>
      </c>
      <c r="JG11" t="s">
        <v>625</v>
      </c>
      <c r="JH11" t="s">
        <v>625</v>
      </c>
      <c r="JI11" t="s">
        <v>625</v>
      </c>
      <c r="JJ11" t="s">
        <v>625</v>
      </c>
      <c r="JK11" t="s">
        <v>625</v>
      </c>
      <c r="JL11" t="s">
        <v>625</v>
      </c>
      <c r="JM11" t="s">
        <v>624</v>
      </c>
      <c r="JN11" t="s">
        <v>625</v>
      </c>
      <c r="JO11" t="s">
        <v>625</v>
      </c>
      <c r="JP11" t="s">
        <v>625</v>
      </c>
      <c r="JQ11" t="s">
        <v>625</v>
      </c>
      <c r="JR11" t="s">
        <v>625</v>
      </c>
      <c r="JS11" t="s">
        <v>625</v>
      </c>
      <c r="JT11" t="s">
        <v>625</v>
      </c>
    </row>
    <row r="12" spans="1:280" x14ac:dyDescent="0.3">
      <c r="A12" t="s">
        <v>723</v>
      </c>
      <c r="B12" t="s">
        <v>5</v>
      </c>
      <c r="C12" t="s">
        <v>634</v>
      </c>
      <c r="D12">
        <v>14040</v>
      </c>
      <c r="E12" s="4">
        <v>1.3899999999999999E-16</v>
      </c>
      <c r="F12" s="6" t="s">
        <v>718</v>
      </c>
      <c r="G12" t="s">
        <v>628</v>
      </c>
      <c r="H12" t="s">
        <v>628</v>
      </c>
      <c r="I12" t="s">
        <v>628</v>
      </c>
      <c r="J12" t="s">
        <v>628</v>
      </c>
      <c r="K12" t="s">
        <v>628</v>
      </c>
      <c r="L12" t="s">
        <v>628</v>
      </c>
      <c r="M12" t="s">
        <v>628</v>
      </c>
      <c r="N12" t="s">
        <v>628</v>
      </c>
      <c r="O12" t="s">
        <v>628</v>
      </c>
      <c r="P12" t="s">
        <v>628</v>
      </c>
      <c r="Q12" t="s">
        <v>628</v>
      </c>
      <c r="R12" t="s">
        <v>628</v>
      </c>
      <c r="S12" t="s">
        <v>628</v>
      </c>
      <c r="T12" t="s">
        <v>628</v>
      </c>
      <c r="U12" t="s">
        <v>628</v>
      </c>
      <c r="V12" t="s">
        <v>628</v>
      </c>
      <c r="W12" t="s">
        <v>628</v>
      </c>
      <c r="X12" t="s">
        <v>628</v>
      </c>
      <c r="Y12" t="s">
        <v>628</v>
      </c>
      <c r="Z12" t="s">
        <v>628</v>
      </c>
      <c r="AA12" t="s">
        <v>628</v>
      </c>
      <c r="AB12" t="s">
        <v>628</v>
      </c>
      <c r="AC12" t="s">
        <v>627</v>
      </c>
      <c r="AD12" t="s">
        <v>627</v>
      </c>
      <c r="AE12" t="s">
        <v>628</v>
      </c>
      <c r="AF12" t="s">
        <v>628</v>
      </c>
      <c r="AG12" t="s">
        <v>628</v>
      </c>
      <c r="AH12" t="s">
        <v>628</v>
      </c>
      <c r="AI12" t="s">
        <v>628</v>
      </c>
      <c r="AJ12" t="s">
        <v>628</v>
      </c>
      <c r="AK12" t="s">
        <v>628</v>
      </c>
      <c r="AL12" t="s">
        <v>628</v>
      </c>
      <c r="AM12" t="s">
        <v>627</v>
      </c>
      <c r="AN12" t="s">
        <v>627</v>
      </c>
      <c r="AO12" t="s">
        <v>626</v>
      </c>
      <c r="AP12" t="s">
        <v>626</v>
      </c>
      <c r="AQ12" t="s">
        <v>627</v>
      </c>
      <c r="AR12" t="s">
        <v>627</v>
      </c>
      <c r="AS12" t="s">
        <v>628</v>
      </c>
      <c r="AT12" t="s">
        <v>628</v>
      </c>
      <c r="AU12" t="s">
        <v>627</v>
      </c>
      <c r="AV12" t="s">
        <v>627</v>
      </c>
      <c r="AW12" t="s">
        <v>627</v>
      </c>
      <c r="AX12" t="s">
        <v>627</v>
      </c>
      <c r="AY12" t="s">
        <v>628</v>
      </c>
      <c r="AZ12" t="s">
        <v>628</v>
      </c>
      <c r="BA12" t="s">
        <v>628</v>
      </c>
      <c r="BB12" t="s">
        <v>628</v>
      </c>
      <c r="BC12" t="s">
        <v>628</v>
      </c>
      <c r="BD12" t="s">
        <v>628</v>
      </c>
      <c r="BE12" t="s">
        <v>628</v>
      </c>
      <c r="BF12" t="s">
        <v>628</v>
      </c>
      <c r="BG12" t="s">
        <v>627</v>
      </c>
      <c r="BH12" t="s">
        <v>627</v>
      </c>
      <c r="BI12" t="s">
        <v>627</v>
      </c>
      <c r="BJ12" t="s">
        <v>627</v>
      </c>
      <c r="BK12" t="s">
        <v>628</v>
      </c>
      <c r="BL12" t="s">
        <v>628</v>
      </c>
      <c r="BM12" t="s">
        <v>628</v>
      </c>
      <c r="BN12" t="s">
        <v>628</v>
      </c>
      <c r="BO12" t="s">
        <v>628</v>
      </c>
      <c r="BP12" t="s">
        <v>628</v>
      </c>
      <c r="BQ12" t="s">
        <v>628</v>
      </c>
      <c r="BR12" t="s">
        <v>628</v>
      </c>
      <c r="BS12" t="s">
        <v>628</v>
      </c>
      <c r="BT12" t="s">
        <v>628</v>
      </c>
      <c r="BU12" t="s">
        <v>628</v>
      </c>
      <c r="BV12" t="s">
        <v>628</v>
      </c>
      <c r="BW12" t="s">
        <v>628</v>
      </c>
      <c r="BX12" t="s">
        <v>628</v>
      </c>
      <c r="BY12" t="s">
        <v>628</v>
      </c>
      <c r="BZ12" t="s">
        <v>628</v>
      </c>
      <c r="CA12" t="s">
        <v>628</v>
      </c>
      <c r="CB12" t="s">
        <v>628</v>
      </c>
      <c r="CC12" t="s">
        <v>628</v>
      </c>
      <c r="CD12" t="s">
        <v>628</v>
      </c>
      <c r="CE12" t="s">
        <v>628</v>
      </c>
      <c r="CF12" t="s">
        <v>628</v>
      </c>
      <c r="CG12" t="s">
        <v>628</v>
      </c>
      <c r="CH12" t="s">
        <v>628</v>
      </c>
      <c r="CI12" t="s">
        <v>628</v>
      </c>
      <c r="CJ12" t="s">
        <v>628</v>
      </c>
      <c r="CK12" t="s">
        <v>628</v>
      </c>
      <c r="CL12" t="s">
        <v>628</v>
      </c>
      <c r="CM12" t="s">
        <v>628</v>
      </c>
      <c r="CN12" t="s">
        <v>628</v>
      </c>
      <c r="CO12" t="s">
        <v>628</v>
      </c>
      <c r="CP12" t="s">
        <v>627</v>
      </c>
      <c r="CQ12" t="s">
        <v>628</v>
      </c>
      <c r="CR12" t="s">
        <v>628</v>
      </c>
      <c r="CS12" t="s">
        <v>628</v>
      </c>
      <c r="CT12" t="s">
        <v>628</v>
      </c>
      <c r="CU12" t="s">
        <v>627</v>
      </c>
      <c r="CV12" t="s">
        <v>627</v>
      </c>
      <c r="CW12" t="s">
        <v>627</v>
      </c>
      <c r="CX12" t="s">
        <v>627</v>
      </c>
      <c r="CY12" t="s">
        <v>628</v>
      </c>
      <c r="CZ12" t="s">
        <v>628</v>
      </c>
      <c r="DA12" t="s">
        <v>627</v>
      </c>
      <c r="DB12" t="s">
        <v>627</v>
      </c>
      <c r="DC12" t="s">
        <v>627</v>
      </c>
      <c r="DD12" t="s">
        <v>627</v>
      </c>
      <c r="DE12" t="s">
        <v>627</v>
      </c>
      <c r="DF12" t="s">
        <v>627</v>
      </c>
      <c r="DG12" t="s">
        <v>627</v>
      </c>
      <c r="DH12" t="s">
        <v>627</v>
      </c>
      <c r="DI12" t="s">
        <v>627</v>
      </c>
      <c r="DJ12" t="s">
        <v>627</v>
      </c>
      <c r="DK12" t="s">
        <v>627</v>
      </c>
      <c r="DL12" t="s">
        <v>627</v>
      </c>
      <c r="DM12" t="s">
        <v>627</v>
      </c>
      <c r="DN12" t="s">
        <v>627</v>
      </c>
      <c r="DO12" t="s">
        <v>627</v>
      </c>
      <c r="DP12" t="s">
        <v>627</v>
      </c>
      <c r="DQ12" t="s">
        <v>628</v>
      </c>
      <c r="DR12" t="s">
        <v>628</v>
      </c>
      <c r="DS12" t="s">
        <v>628</v>
      </c>
      <c r="DT12" t="s">
        <v>628</v>
      </c>
      <c r="DU12" t="s">
        <v>628</v>
      </c>
      <c r="DV12" t="s">
        <v>628</v>
      </c>
      <c r="DW12" t="s">
        <v>628</v>
      </c>
      <c r="DX12" t="s">
        <v>628</v>
      </c>
      <c r="DY12" t="s">
        <v>627</v>
      </c>
      <c r="DZ12" t="s">
        <v>627</v>
      </c>
      <c r="EA12" t="s">
        <v>628</v>
      </c>
      <c r="EB12" t="s">
        <v>628</v>
      </c>
      <c r="EC12" t="s">
        <v>628</v>
      </c>
      <c r="ED12" t="s">
        <v>628</v>
      </c>
      <c r="EE12" t="s">
        <v>628</v>
      </c>
      <c r="EF12" t="s">
        <v>628</v>
      </c>
      <c r="EG12" t="s">
        <v>628</v>
      </c>
      <c r="EH12" t="s">
        <v>628</v>
      </c>
      <c r="EI12" t="s">
        <v>628</v>
      </c>
      <c r="EJ12" t="s">
        <v>628</v>
      </c>
      <c r="EK12" t="s">
        <v>627</v>
      </c>
      <c r="EL12" t="s">
        <v>627</v>
      </c>
      <c r="EM12" t="s">
        <v>627</v>
      </c>
      <c r="EN12" t="s">
        <v>627</v>
      </c>
      <c r="EO12" t="s">
        <v>627</v>
      </c>
      <c r="EP12" t="s">
        <v>627</v>
      </c>
      <c r="EQ12" t="s">
        <v>627</v>
      </c>
      <c r="ER12" t="s">
        <v>627</v>
      </c>
      <c r="ES12" t="s">
        <v>627</v>
      </c>
      <c r="ET12" t="s">
        <v>627</v>
      </c>
      <c r="EU12" t="s">
        <v>627</v>
      </c>
      <c r="EV12" t="s">
        <v>627</v>
      </c>
      <c r="EW12" t="s">
        <v>628</v>
      </c>
      <c r="EX12" t="s">
        <v>628</v>
      </c>
      <c r="EY12" t="s">
        <v>628</v>
      </c>
      <c r="EZ12" t="s">
        <v>628</v>
      </c>
      <c r="FA12" t="s">
        <v>628</v>
      </c>
      <c r="FB12" t="s">
        <v>628</v>
      </c>
      <c r="FC12" t="s">
        <v>627</v>
      </c>
      <c r="FD12" t="s">
        <v>627</v>
      </c>
      <c r="FE12" t="s">
        <v>627</v>
      </c>
      <c r="FF12" t="s">
        <v>627</v>
      </c>
      <c r="FG12" t="s">
        <v>628</v>
      </c>
      <c r="FH12" t="s">
        <v>628</v>
      </c>
      <c r="FI12" t="s">
        <v>627</v>
      </c>
      <c r="FJ12" t="s">
        <v>627</v>
      </c>
      <c r="FK12" t="s">
        <v>627</v>
      </c>
      <c r="FL12" t="s">
        <v>627</v>
      </c>
      <c r="FM12" t="s">
        <v>627</v>
      </c>
      <c r="FN12" t="s">
        <v>627</v>
      </c>
      <c r="FO12" t="s">
        <v>627</v>
      </c>
      <c r="FP12" t="s">
        <v>627</v>
      </c>
      <c r="FQ12" t="s">
        <v>627</v>
      </c>
      <c r="FR12" t="s">
        <v>627</v>
      </c>
      <c r="FS12" t="s">
        <v>628</v>
      </c>
      <c r="FT12" t="s">
        <v>628</v>
      </c>
      <c r="FU12" t="s">
        <v>627</v>
      </c>
      <c r="FV12" t="s">
        <v>627</v>
      </c>
      <c r="FW12" t="s">
        <v>628</v>
      </c>
      <c r="FX12" t="s">
        <v>628</v>
      </c>
      <c r="FY12" t="s">
        <v>628</v>
      </c>
      <c r="FZ12" t="s">
        <v>628</v>
      </c>
      <c r="GA12" t="s">
        <v>628</v>
      </c>
      <c r="GB12" t="s">
        <v>628</v>
      </c>
      <c r="GC12" t="s">
        <v>628</v>
      </c>
      <c r="GD12" t="s">
        <v>628</v>
      </c>
      <c r="GE12" t="s">
        <v>628</v>
      </c>
      <c r="GF12" t="s">
        <v>628</v>
      </c>
      <c r="GG12" t="s">
        <v>628</v>
      </c>
      <c r="GH12" t="s">
        <v>628</v>
      </c>
      <c r="GI12" t="s">
        <v>627</v>
      </c>
      <c r="GJ12" t="s">
        <v>627</v>
      </c>
      <c r="GK12" t="s">
        <v>627</v>
      </c>
      <c r="GL12" t="s">
        <v>627</v>
      </c>
      <c r="GM12" t="s">
        <v>627</v>
      </c>
      <c r="GN12" t="s">
        <v>627</v>
      </c>
      <c r="GO12" t="s">
        <v>628</v>
      </c>
      <c r="GP12" t="s">
        <v>628</v>
      </c>
      <c r="GQ12" t="s">
        <v>627</v>
      </c>
      <c r="GR12" t="s">
        <v>627</v>
      </c>
      <c r="GS12" t="s">
        <v>627</v>
      </c>
      <c r="GT12" t="s">
        <v>627</v>
      </c>
      <c r="GU12" t="s">
        <v>628</v>
      </c>
      <c r="GV12" t="s">
        <v>627</v>
      </c>
      <c r="GW12" t="s">
        <v>628</v>
      </c>
      <c r="GX12" t="s">
        <v>628</v>
      </c>
      <c r="GY12" t="s">
        <v>628</v>
      </c>
      <c r="GZ12" t="s">
        <v>628</v>
      </c>
      <c r="HA12" t="s">
        <v>628</v>
      </c>
      <c r="HB12" t="s">
        <v>628</v>
      </c>
      <c r="HC12" t="s">
        <v>628</v>
      </c>
      <c r="HD12" t="s">
        <v>628</v>
      </c>
      <c r="HE12" t="s">
        <v>628</v>
      </c>
      <c r="HF12" t="s">
        <v>628</v>
      </c>
      <c r="HG12" t="s">
        <v>627</v>
      </c>
      <c r="HH12" t="s">
        <v>627</v>
      </c>
      <c r="HI12" t="s">
        <v>628</v>
      </c>
      <c r="HJ12" t="s">
        <v>627</v>
      </c>
      <c r="HK12" t="s">
        <v>628</v>
      </c>
      <c r="HL12" t="s">
        <v>628</v>
      </c>
      <c r="HM12" t="s">
        <v>628</v>
      </c>
      <c r="HN12" t="s">
        <v>628</v>
      </c>
      <c r="HO12" t="s">
        <v>628</v>
      </c>
      <c r="HP12" t="s">
        <v>628</v>
      </c>
      <c r="HQ12" t="s">
        <v>628</v>
      </c>
      <c r="HR12" t="s">
        <v>628</v>
      </c>
      <c r="HS12" t="s">
        <v>628</v>
      </c>
      <c r="HT12" t="s">
        <v>628</v>
      </c>
      <c r="HU12" t="s">
        <v>627</v>
      </c>
      <c r="HV12" t="s">
        <v>627</v>
      </c>
      <c r="HW12" t="s">
        <v>627</v>
      </c>
      <c r="HX12" t="s">
        <v>627</v>
      </c>
      <c r="HY12" t="s">
        <v>627</v>
      </c>
      <c r="HZ12" t="s">
        <v>627</v>
      </c>
      <c r="IA12" t="s">
        <v>627</v>
      </c>
      <c r="IB12" t="s">
        <v>627</v>
      </c>
      <c r="IC12" t="s">
        <v>628</v>
      </c>
      <c r="ID12" t="s">
        <v>628</v>
      </c>
      <c r="IE12" t="s">
        <v>627</v>
      </c>
      <c r="IF12" t="s">
        <v>627</v>
      </c>
      <c r="IG12" t="s">
        <v>627</v>
      </c>
      <c r="IH12" t="s">
        <v>627</v>
      </c>
      <c r="II12" t="s">
        <v>628</v>
      </c>
      <c r="IJ12" t="s">
        <v>628</v>
      </c>
      <c r="IK12" t="s">
        <v>627</v>
      </c>
      <c r="IL12" t="s">
        <v>627</v>
      </c>
      <c r="IM12" t="s">
        <v>628</v>
      </c>
      <c r="IN12" t="s">
        <v>628</v>
      </c>
      <c r="IO12" t="s">
        <v>628</v>
      </c>
      <c r="IP12" t="s">
        <v>628</v>
      </c>
      <c r="IQ12" t="s">
        <v>628</v>
      </c>
      <c r="IR12" t="s">
        <v>627</v>
      </c>
      <c r="IS12" t="s">
        <v>628</v>
      </c>
      <c r="IT12" t="s">
        <v>627</v>
      </c>
      <c r="IU12" t="s">
        <v>628</v>
      </c>
      <c r="IV12" t="s">
        <v>628</v>
      </c>
      <c r="IW12" t="s">
        <v>627</v>
      </c>
      <c r="IX12" t="s">
        <v>627</v>
      </c>
      <c r="IY12" t="s">
        <v>627</v>
      </c>
      <c r="IZ12" t="s">
        <v>627</v>
      </c>
      <c r="JA12" t="s">
        <v>627</v>
      </c>
      <c r="JB12" t="s">
        <v>627</v>
      </c>
      <c r="JC12" t="s">
        <v>628</v>
      </c>
      <c r="JD12" t="s">
        <v>627</v>
      </c>
      <c r="JE12" t="s">
        <v>627</v>
      </c>
      <c r="JF12" t="s">
        <v>627</v>
      </c>
      <c r="JG12" t="s">
        <v>628</v>
      </c>
      <c r="JH12" t="s">
        <v>627</v>
      </c>
      <c r="JI12" t="s">
        <v>628</v>
      </c>
      <c r="JJ12" t="s">
        <v>627</v>
      </c>
      <c r="JK12" t="s">
        <v>628</v>
      </c>
      <c r="JL12" t="s">
        <v>627</v>
      </c>
      <c r="JM12" t="s">
        <v>627</v>
      </c>
      <c r="JN12" t="s">
        <v>627</v>
      </c>
      <c r="JO12" t="s">
        <v>628</v>
      </c>
      <c r="JP12" t="s">
        <v>627</v>
      </c>
      <c r="JQ12" t="s">
        <v>627</v>
      </c>
      <c r="JR12" t="s">
        <v>627</v>
      </c>
      <c r="JS12" t="s">
        <v>627</v>
      </c>
      <c r="JT12" t="s">
        <v>627</v>
      </c>
    </row>
    <row r="13" spans="1:280" x14ac:dyDescent="0.3">
      <c r="A13" t="s">
        <v>723</v>
      </c>
      <c r="B13" t="s">
        <v>3</v>
      </c>
      <c r="C13" t="s">
        <v>634</v>
      </c>
      <c r="D13">
        <v>14040</v>
      </c>
      <c r="E13" s="4">
        <v>1.3899999999999999E-16</v>
      </c>
      <c r="F13" s="6" t="s">
        <v>718</v>
      </c>
      <c r="G13" t="s">
        <v>628</v>
      </c>
      <c r="H13" t="s">
        <v>628</v>
      </c>
      <c r="I13" t="s">
        <v>628</v>
      </c>
      <c r="J13" t="s">
        <v>628</v>
      </c>
      <c r="K13" t="s">
        <v>628</v>
      </c>
      <c r="L13" t="s">
        <v>628</v>
      </c>
      <c r="M13" t="s">
        <v>628</v>
      </c>
      <c r="N13" t="s">
        <v>628</v>
      </c>
      <c r="O13" t="s">
        <v>628</v>
      </c>
      <c r="P13" t="s">
        <v>628</v>
      </c>
      <c r="Q13" t="s">
        <v>628</v>
      </c>
      <c r="R13" t="s">
        <v>628</v>
      </c>
      <c r="S13" t="s">
        <v>628</v>
      </c>
      <c r="T13" t="s">
        <v>628</v>
      </c>
      <c r="U13" t="s">
        <v>628</v>
      </c>
      <c r="V13" t="s">
        <v>628</v>
      </c>
      <c r="W13" t="s">
        <v>628</v>
      </c>
      <c r="X13" t="s">
        <v>628</v>
      </c>
      <c r="Y13" t="s">
        <v>628</v>
      </c>
      <c r="Z13" t="s">
        <v>628</v>
      </c>
      <c r="AA13" t="s">
        <v>628</v>
      </c>
      <c r="AB13" t="s">
        <v>628</v>
      </c>
      <c r="AC13" t="s">
        <v>627</v>
      </c>
      <c r="AD13" t="s">
        <v>627</v>
      </c>
      <c r="AE13" t="s">
        <v>628</v>
      </c>
      <c r="AF13" t="s">
        <v>628</v>
      </c>
      <c r="AG13" t="s">
        <v>628</v>
      </c>
      <c r="AH13" t="s">
        <v>628</v>
      </c>
      <c r="AI13" t="s">
        <v>628</v>
      </c>
      <c r="AJ13" t="s">
        <v>628</v>
      </c>
      <c r="AK13" t="s">
        <v>628</v>
      </c>
      <c r="AL13" t="s">
        <v>628</v>
      </c>
      <c r="AM13" t="s">
        <v>627</v>
      </c>
      <c r="AN13" t="s">
        <v>627</v>
      </c>
      <c r="AO13" t="s">
        <v>626</v>
      </c>
      <c r="AP13" t="s">
        <v>626</v>
      </c>
      <c r="AQ13" t="s">
        <v>627</v>
      </c>
      <c r="AR13" t="s">
        <v>627</v>
      </c>
      <c r="AS13" t="s">
        <v>628</v>
      </c>
      <c r="AT13" t="s">
        <v>628</v>
      </c>
      <c r="AU13" t="s">
        <v>627</v>
      </c>
      <c r="AV13" t="s">
        <v>627</v>
      </c>
      <c r="AW13" t="s">
        <v>627</v>
      </c>
      <c r="AX13" t="s">
        <v>627</v>
      </c>
      <c r="AY13" t="s">
        <v>628</v>
      </c>
      <c r="AZ13" t="s">
        <v>628</v>
      </c>
      <c r="BA13" t="s">
        <v>628</v>
      </c>
      <c r="BB13" t="s">
        <v>628</v>
      </c>
      <c r="BC13" t="s">
        <v>628</v>
      </c>
      <c r="BD13" t="s">
        <v>628</v>
      </c>
      <c r="BE13" t="s">
        <v>628</v>
      </c>
      <c r="BF13" t="s">
        <v>628</v>
      </c>
      <c r="BG13" t="s">
        <v>627</v>
      </c>
      <c r="BH13" t="s">
        <v>627</v>
      </c>
      <c r="BI13" t="s">
        <v>627</v>
      </c>
      <c r="BJ13" t="s">
        <v>627</v>
      </c>
      <c r="BK13" t="s">
        <v>628</v>
      </c>
      <c r="BL13" t="s">
        <v>628</v>
      </c>
      <c r="BM13" t="s">
        <v>628</v>
      </c>
      <c r="BN13" t="s">
        <v>628</v>
      </c>
      <c r="BO13" t="s">
        <v>628</v>
      </c>
      <c r="BP13" t="s">
        <v>628</v>
      </c>
      <c r="BQ13" t="s">
        <v>628</v>
      </c>
      <c r="BR13" t="s">
        <v>628</v>
      </c>
      <c r="BS13" t="s">
        <v>628</v>
      </c>
      <c r="BT13" t="s">
        <v>628</v>
      </c>
      <c r="BU13" t="s">
        <v>628</v>
      </c>
      <c r="BV13" t="s">
        <v>628</v>
      </c>
      <c r="BW13" t="s">
        <v>628</v>
      </c>
      <c r="BX13" t="s">
        <v>628</v>
      </c>
      <c r="BY13" t="s">
        <v>628</v>
      </c>
      <c r="BZ13" t="s">
        <v>628</v>
      </c>
      <c r="CA13" t="s">
        <v>628</v>
      </c>
      <c r="CB13" t="s">
        <v>628</v>
      </c>
      <c r="CC13" t="s">
        <v>628</v>
      </c>
      <c r="CD13" t="s">
        <v>628</v>
      </c>
      <c r="CE13" t="s">
        <v>628</v>
      </c>
      <c r="CF13" t="s">
        <v>628</v>
      </c>
      <c r="CG13" t="s">
        <v>628</v>
      </c>
      <c r="CH13" t="s">
        <v>628</v>
      </c>
      <c r="CI13" t="s">
        <v>628</v>
      </c>
      <c r="CJ13" t="s">
        <v>628</v>
      </c>
      <c r="CK13" t="s">
        <v>628</v>
      </c>
      <c r="CL13" t="s">
        <v>628</v>
      </c>
      <c r="CM13" t="s">
        <v>628</v>
      </c>
      <c r="CN13" t="s">
        <v>628</v>
      </c>
      <c r="CO13" t="s">
        <v>628</v>
      </c>
      <c r="CP13" t="s">
        <v>627</v>
      </c>
      <c r="CQ13" t="s">
        <v>628</v>
      </c>
      <c r="CR13" t="s">
        <v>628</v>
      </c>
      <c r="CS13" t="s">
        <v>628</v>
      </c>
      <c r="CT13" t="s">
        <v>628</v>
      </c>
      <c r="CU13" t="s">
        <v>627</v>
      </c>
      <c r="CV13" t="s">
        <v>627</v>
      </c>
      <c r="CW13" t="s">
        <v>627</v>
      </c>
      <c r="CX13" t="s">
        <v>627</v>
      </c>
      <c r="CY13" t="s">
        <v>628</v>
      </c>
      <c r="CZ13" t="s">
        <v>628</v>
      </c>
      <c r="DA13" t="s">
        <v>627</v>
      </c>
      <c r="DB13" t="s">
        <v>627</v>
      </c>
      <c r="DC13" t="s">
        <v>627</v>
      </c>
      <c r="DD13" t="s">
        <v>627</v>
      </c>
      <c r="DE13" t="s">
        <v>627</v>
      </c>
      <c r="DF13" t="s">
        <v>627</v>
      </c>
      <c r="DG13" t="s">
        <v>627</v>
      </c>
      <c r="DH13" t="s">
        <v>627</v>
      </c>
      <c r="DI13" t="s">
        <v>627</v>
      </c>
      <c r="DJ13" t="s">
        <v>627</v>
      </c>
      <c r="DK13" t="s">
        <v>627</v>
      </c>
      <c r="DL13" t="s">
        <v>627</v>
      </c>
      <c r="DM13" t="s">
        <v>627</v>
      </c>
      <c r="DN13" t="s">
        <v>627</v>
      </c>
      <c r="DO13" t="s">
        <v>627</v>
      </c>
      <c r="DP13" t="s">
        <v>627</v>
      </c>
      <c r="DQ13" t="s">
        <v>628</v>
      </c>
      <c r="DR13" t="s">
        <v>628</v>
      </c>
      <c r="DS13" t="s">
        <v>628</v>
      </c>
      <c r="DT13" t="s">
        <v>628</v>
      </c>
      <c r="DU13" t="s">
        <v>628</v>
      </c>
      <c r="DV13" t="s">
        <v>628</v>
      </c>
      <c r="DW13" t="s">
        <v>628</v>
      </c>
      <c r="DX13" t="s">
        <v>628</v>
      </c>
      <c r="DY13" t="s">
        <v>627</v>
      </c>
      <c r="DZ13" t="s">
        <v>627</v>
      </c>
      <c r="EA13" t="s">
        <v>628</v>
      </c>
      <c r="EB13" t="s">
        <v>628</v>
      </c>
      <c r="EC13" t="s">
        <v>628</v>
      </c>
      <c r="ED13" t="s">
        <v>628</v>
      </c>
      <c r="EE13" t="s">
        <v>628</v>
      </c>
      <c r="EF13" t="s">
        <v>628</v>
      </c>
      <c r="EG13" t="s">
        <v>628</v>
      </c>
      <c r="EH13" t="s">
        <v>628</v>
      </c>
      <c r="EI13" t="s">
        <v>628</v>
      </c>
      <c r="EJ13" t="s">
        <v>628</v>
      </c>
      <c r="EK13" t="s">
        <v>627</v>
      </c>
      <c r="EL13" t="s">
        <v>627</v>
      </c>
      <c r="EM13" t="s">
        <v>627</v>
      </c>
      <c r="EN13" t="s">
        <v>627</v>
      </c>
      <c r="EO13" t="s">
        <v>627</v>
      </c>
      <c r="EP13" t="s">
        <v>627</v>
      </c>
      <c r="EQ13" t="s">
        <v>627</v>
      </c>
      <c r="ER13" t="s">
        <v>627</v>
      </c>
      <c r="ES13" t="s">
        <v>627</v>
      </c>
      <c r="ET13" t="s">
        <v>627</v>
      </c>
      <c r="EU13" t="s">
        <v>627</v>
      </c>
      <c r="EV13" t="s">
        <v>627</v>
      </c>
      <c r="EW13" t="s">
        <v>628</v>
      </c>
      <c r="EX13" t="s">
        <v>628</v>
      </c>
      <c r="EY13" t="s">
        <v>628</v>
      </c>
      <c r="EZ13" t="s">
        <v>628</v>
      </c>
      <c r="FA13" t="s">
        <v>628</v>
      </c>
      <c r="FB13" t="s">
        <v>628</v>
      </c>
      <c r="FC13" t="s">
        <v>627</v>
      </c>
      <c r="FD13" t="s">
        <v>627</v>
      </c>
      <c r="FE13" t="s">
        <v>627</v>
      </c>
      <c r="FF13" t="s">
        <v>627</v>
      </c>
      <c r="FG13" t="s">
        <v>628</v>
      </c>
      <c r="FH13" t="s">
        <v>628</v>
      </c>
      <c r="FI13" t="s">
        <v>627</v>
      </c>
      <c r="FJ13" t="s">
        <v>627</v>
      </c>
      <c r="FK13" t="s">
        <v>627</v>
      </c>
      <c r="FL13" t="s">
        <v>627</v>
      </c>
      <c r="FM13" t="s">
        <v>627</v>
      </c>
      <c r="FN13" t="s">
        <v>627</v>
      </c>
      <c r="FO13" t="s">
        <v>627</v>
      </c>
      <c r="FP13" t="s">
        <v>627</v>
      </c>
      <c r="FQ13" t="s">
        <v>627</v>
      </c>
      <c r="FR13" t="s">
        <v>627</v>
      </c>
      <c r="FS13" t="s">
        <v>628</v>
      </c>
      <c r="FT13" t="s">
        <v>628</v>
      </c>
      <c r="FU13" t="s">
        <v>627</v>
      </c>
      <c r="FV13" t="s">
        <v>627</v>
      </c>
      <c r="FW13" t="s">
        <v>628</v>
      </c>
      <c r="FX13" t="s">
        <v>628</v>
      </c>
      <c r="FY13" t="s">
        <v>628</v>
      </c>
      <c r="FZ13" t="s">
        <v>628</v>
      </c>
      <c r="GA13" t="s">
        <v>628</v>
      </c>
      <c r="GB13" t="s">
        <v>628</v>
      </c>
      <c r="GC13" t="s">
        <v>628</v>
      </c>
      <c r="GD13" t="s">
        <v>628</v>
      </c>
      <c r="GE13" t="s">
        <v>628</v>
      </c>
      <c r="GF13" t="s">
        <v>628</v>
      </c>
      <c r="GG13" t="s">
        <v>628</v>
      </c>
      <c r="GH13" t="s">
        <v>628</v>
      </c>
      <c r="GI13" t="s">
        <v>627</v>
      </c>
      <c r="GJ13" t="s">
        <v>627</v>
      </c>
      <c r="GK13" t="s">
        <v>627</v>
      </c>
      <c r="GL13" t="s">
        <v>627</v>
      </c>
      <c r="GM13" t="s">
        <v>627</v>
      </c>
      <c r="GN13" t="s">
        <v>627</v>
      </c>
      <c r="GO13" t="s">
        <v>628</v>
      </c>
      <c r="GP13" t="s">
        <v>628</v>
      </c>
      <c r="GQ13" t="s">
        <v>627</v>
      </c>
      <c r="GR13" t="s">
        <v>627</v>
      </c>
      <c r="GS13" t="s">
        <v>627</v>
      </c>
      <c r="GT13" t="s">
        <v>627</v>
      </c>
      <c r="GU13" t="s">
        <v>628</v>
      </c>
      <c r="GV13" t="s">
        <v>627</v>
      </c>
      <c r="GW13" t="s">
        <v>628</v>
      </c>
      <c r="GX13" t="s">
        <v>628</v>
      </c>
      <c r="GY13" t="s">
        <v>628</v>
      </c>
      <c r="GZ13" t="s">
        <v>628</v>
      </c>
      <c r="HA13" t="s">
        <v>628</v>
      </c>
      <c r="HB13" t="s">
        <v>628</v>
      </c>
      <c r="HC13" t="s">
        <v>628</v>
      </c>
      <c r="HD13" t="s">
        <v>628</v>
      </c>
      <c r="HE13" t="s">
        <v>628</v>
      </c>
      <c r="HF13" t="s">
        <v>628</v>
      </c>
      <c r="HG13" t="s">
        <v>627</v>
      </c>
      <c r="HH13" t="s">
        <v>627</v>
      </c>
      <c r="HI13" t="s">
        <v>628</v>
      </c>
      <c r="HJ13" t="s">
        <v>627</v>
      </c>
      <c r="HK13" t="s">
        <v>628</v>
      </c>
      <c r="HL13" t="s">
        <v>628</v>
      </c>
      <c r="HM13" t="s">
        <v>628</v>
      </c>
      <c r="HN13" t="s">
        <v>628</v>
      </c>
      <c r="HO13" t="s">
        <v>628</v>
      </c>
      <c r="HP13" t="s">
        <v>628</v>
      </c>
      <c r="HQ13" t="s">
        <v>628</v>
      </c>
      <c r="HR13" t="s">
        <v>628</v>
      </c>
      <c r="HS13" t="s">
        <v>628</v>
      </c>
      <c r="HT13" t="s">
        <v>628</v>
      </c>
      <c r="HU13" t="s">
        <v>627</v>
      </c>
      <c r="HV13" t="s">
        <v>627</v>
      </c>
      <c r="HW13" t="s">
        <v>627</v>
      </c>
      <c r="HX13" t="s">
        <v>627</v>
      </c>
      <c r="HY13" t="s">
        <v>627</v>
      </c>
      <c r="HZ13" t="s">
        <v>627</v>
      </c>
      <c r="IA13" t="s">
        <v>627</v>
      </c>
      <c r="IB13" t="s">
        <v>627</v>
      </c>
      <c r="IC13" t="s">
        <v>628</v>
      </c>
      <c r="ID13" t="s">
        <v>628</v>
      </c>
      <c r="IE13" t="s">
        <v>627</v>
      </c>
      <c r="IF13" t="s">
        <v>627</v>
      </c>
      <c r="IG13" t="s">
        <v>627</v>
      </c>
      <c r="IH13" t="s">
        <v>627</v>
      </c>
      <c r="II13" t="s">
        <v>628</v>
      </c>
      <c r="IJ13" t="s">
        <v>628</v>
      </c>
      <c r="IK13" t="s">
        <v>627</v>
      </c>
      <c r="IL13" t="s">
        <v>627</v>
      </c>
      <c r="IM13" t="s">
        <v>628</v>
      </c>
      <c r="IN13" t="s">
        <v>628</v>
      </c>
      <c r="IO13" t="s">
        <v>628</v>
      </c>
      <c r="IP13" t="s">
        <v>628</v>
      </c>
      <c r="IQ13" t="s">
        <v>628</v>
      </c>
      <c r="IR13" t="s">
        <v>627</v>
      </c>
      <c r="IS13" t="s">
        <v>628</v>
      </c>
      <c r="IT13" t="s">
        <v>627</v>
      </c>
      <c r="IU13" t="s">
        <v>628</v>
      </c>
      <c r="IV13" t="s">
        <v>628</v>
      </c>
      <c r="IW13" t="s">
        <v>627</v>
      </c>
      <c r="IX13" t="s">
        <v>627</v>
      </c>
      <c r="IY13" t="s">
        <v>627</v>
      </c>
      <c r="IZ13" t="s">
        <v>627</v>
      </c>
      <c r="JA13" t="s">
        <v>627</v>
      </c>
      <c r="JB13" t="s">
        <v>627</v>
      </c>
      <c r="JC13" t="s">
        <v>628</v>
      </c>
      <c r="JD13" t="s">
        <v>627</v>
      </c>
      <c r="JE13" t="s">
        <v>627</v>
      </c>
      <c r="JF13" t="s">
        <v>627</v>
      </c>
      <c r="JG13" t="s">
        <v>628</v>
      </c>
      <c r="JH13" t="s">
        <v>627</v>
      </c>
      <c r="JI13" t="s">
        <v>628</v>
      </c>
      <c r="JJ13" t="s">
        <v>627</v>
      </c>
      <c r="JK13" t="s">
        <v>628</v>
      </c>
      <c r="JL13" t="s">
        <v>627</v>
      </c>
      <c r="JM13" t="s">
        <v>627</v>
      </c>
      <c r="JN13" t="s">
        <v>627</v>
      </c>
      <c r="JO13" t="s">
        <v>628</v>
      </c>
      <c r="JP13" t="s">
        <v>627</v>
      </c>
      <c r="JQ13" t="s">
        <v>627</v>
      </c>
      <c r="JR13" t="s">
        <v>627</v>
      </c>
      <c r="JS13" t="s">
        <v>627</v>
      </c>
      <c r="JT13" t="s">
        <v>627</v>
      </c>
    </row>
    <row r="14" spans="1:280" ht="115.2" x14ac:dyDescent="0.3">
      <c r="A14" t="s">
        <v>655</v>
      </c>
      <c r="B14" t="s">
        <v>5</v>
      </c>
      <c r="C14" t="s">
        <v>635</v>
      </c>
      <c r="D14">
        <v>659847</v>
      </c>
      <c r="E14" s="4">
        <v>3.1699999999999999E-20</v>
      </c>
      <c r="F14" s="6" t="s">
        <v>724</v>
      </c>
      <c r="G14" t="s">
        <v>624</v>
      </c>
      <c r="H14" t="s">
        <v>625</v>
      </c>
      <c r="I14" t="s">
        <v>624</v>
      </c>
      <c r="J14" t="s">
        <v>624</v>
      </c>
      <c r="K14" t="s">
        <v>626</v>
      </c>
      <c r="L14" t="s">
        <v>626</v>
      </c>
      <c r="M14" t="s">
        <v>624</v>
      </c>
      <c r="N14" t="s">
        <v>624</v>
      </c>
      <c r="O14" t="s">
        <v>625</v>
      </c>
      <c r="P14" t="s">
        <v>625</v>
      </c>
      <c r="Q14" t="s">
        <v>624</v>
      </c>
      <c r="R14" t="s">
        <v>625</v>
      </c>
      <c r="S14" t="s">
        <v>625</v>
      </c>
      <c r="T14" t="s">
        <v>625</v>
      </c>
      <c r="U14" t="s">
        <v>624</v>
      </c>
      <c r="V14" t="s">
        <v>625</v>
      </c>
      <c r="W14" t="s">
        <v>625</v>
      </c>
      <c r="X14" t="s">
        <v>625</v>
      </c>
      <c r="Y14" t="s">
        <v>625</v>
      </c>
      <c r="Z14" t="s">
        <v>625</v>
      </c>
      <c r="AA14" t="s">
        <v>625</v>
      </c>
      <c r="AB14" t="s">
        <v>625</v>
      </c>
      <c r="AC14" t="s">
        <v>624</v>
      </c>
      <c r="AD14" t="s">
        <v>624</v>
      </c>
      <c r="AE14" t="s">
        <v>625</v>
      </c>
      <c r="AF14" t="s">
        <v>625</v>
      </c>
      <c r="AG14" t="s">
        <v>625</v>
      </c>
      <c r="AH14" t="s">
        <v>625</v>
      </c>
      <c r="AI14" t="s">
        <v>625</v>
      </c>
      <c r="AJ14" t="s">
        <v>625</v>
      </c>
      <c r="AK14" t="s">
        <v>625</v>
      </c>
      <c r="AL14" t="s">
        <v>625</v>
      </c>
      <c r="AM14" t="s">
        <v>624</v>
      </c>
      <c r="AN14" t="s">
        <v>624</v>
      </c>
      <c r="AO14" t="s">
        <v>626</v>
      </c>
      <c r="AP14" t="s">
        <v>626</v>
      </c>
      <c r="AQ14" t="s">
        <v>624</v>
      </c>
      <c r="AR14" t="s">
        <v>624</v>
      </c>
      <c r="AS14" t="s">
        <v>625</v>
      </c>
      <c r="AT14" t="s">
        <v>625</v>
      </c>
      <c r="AU14" t="s">
        <v>624</v>
      </c>
      <c r="AV14" t="s">
        <v>624</v>
      </c>
      <c r="AW14" t="s">
        <v>624</v>
      </c>
      <c r="AX14" t="s">
        <v>624</v>
      </c>
      <c r="AY14" t="s">
        <v>625</v>
      </c>
      <c r="AZ14" t="s">
        <v>625</v>
      </c>
      <c r="BA14" t="s">
        <v>624</v>
      </c>
      <c r="BB14" t="s">
        <v>624</v>
      </c>
      <c r="BC14" t="s">
        <v>624</v>
      </c>
      <c r="BD14" t="s">
        <v>624</v>
      </c>
      <c r="BE14" t="s">
        <v>624</v>
      </c>
      <c r="BF14" t="s">
        <v>624</v>
      </c>
      <c r="BG14" t="s">
        <v>624</v>
      </c>
      <c r="BH14" t="s">
        <v>624</v>
      </c>
      <c r="BI14" t="s">
        <v>624</v>
      </c>
      <c r="BJ14" t="s">
        <v>624</v>
      </c>
      <c r="BK14" t="s">
        <v>624</v>
      </c>
      <c r="BL14" t="s">
        <v>624</v>
      </c>
      <c r="BM14" t="s">
        <v>624</v>
      </c>
      <c r="BN14" t="s">
        <v>624</v>
      </c>
      <c r="BO14" t="s">
        <v>624</v>
      </c>
      <c r="BP14" t="s">
        <v>624</v>
      </c>
      <c r="BQ14" t="s">
        <v>624</v>
      </c>
      <c r="BR14" t="s">
        <v>624</v>
      </c>
      <c r="BS14" t="s">
        <v>624</v>
      </c>
      <c r="BT14" t="s">
        <v>624</v>
      </c>
      <c r="BU14" t="s">
        <v>624</v>
      </c>
      <c r="BV14" t="s">
        <v>624</v>
      </c>
      <c r="BW14" t="s">
        <v>624</v>
      </c>
      <c r="BX14" t="s">
        <v>624</v>
      </c>
      <c r="BY14" t="s">
        <v>624</v>
      </c>
      <c r="BZ14" t="s">
        <v>624</v>
      </c>
      <c r="CA14" t="s">
        <v>624</v>
      </c>
      <c r="CB14" t="s">
        <v>624</v>
      </c>
      <c r="CC14" t="s">
        <v>624</v>
      </c>
      <c r="CD14" t="s">
        <v>624</v>
      </c>
      <c r="CE14" t="s">
        <v>625</v>
      </c>
      <c r="CF14" t="s">
        <v>625</v>
      </c>
      <c r="CG14" t="s">
        <v>624</v>
      </c>
      <c r="CH14" t="s">
        <v>624</v>
      </c>
      <c r="CI14" t="s">
        <v>624</v>
      </c>
      <c r="CJ14" t="s">
        <v>624</v>
      </c>
      <c r="CK14" t="s">
        <v>624</v>
      </c>
      <c r="CL14" t="s">
        <v>624</v>
      </c>
      <c r="CM14" t="s">
        <v>624</v>
      </c>
      <c r="CN14" t="s">
        <v>624</v>
      </c>
      <c r="CO14" t="s">
        <v>624</v>
      </c>
      <c r="CP14" t="s">
        <v>624</v>
      </c>
      <c r="CQ14" t="s">
        <v>624</v>
      </c>
      <c r="CR14" t="s">
        <v>624</v>
      </c>
      <c r="CS14" t="s">
        <v>624</v>
      </c>
      <c r="CT14" t="s">
        <v>624</v>
      </c>
      <c r="CU14" t="s">
        <v>624</v>
      </c>
      <c r="CV14" t="s">
        <v>624</v>
      </c>
      <c r="CW14" t="s">
        <v>624</v>
      </c>
      <c r="CX14" t="s">
        <v>624</v>
      </c>
      <c r="CY14" t="s">
        <v>624</v>
      </c>
      <c r="CZ14" t="s">
        <v>624</v>
      </c>
      <c r="DA14" t="s">
        <v>624</v>
      </c>
      <c r="DB14" t="s">
        <v>624</v>
      </c>
      <c r="DC14" t="s">
        <v>624</v>
      </c>
      <c r="DD14" t="s">
        <v>624</v>
      </c>
      <c r="DE14" t="s">
        <v>624</v>
      </c>
      <c r="DF14" t="s">
        <v>624</v>
      </c>
      <c r="DG14" t="s">
        <v>624</v>
      </c>
      <c r="DH14" t="s">
        <v>624</v>
      </c>
      <c r="DI14" t="s">
        <v>624</v>
      </c>
      <c r="DJ14" t="s">
        <v>624</v>
      </c>
      <c r="DK14" t="s">
        <v>624</v>
      </c>
      <c r="DL14" t="s">
        <v>624</v>
      </c>
      <c r="DM14" t="s">
        <v>624</v>
      </c>
      <c r="DN14" t="s">
        <v>624</v>
      </c>
      <c r="DO14" t="s">
        <v>624</v>
      </c>
      <c r="DP14" t="s">
        <v>624</v>
      </c>
      <c r="DQ14" t="s">
        <v>625</v>
      </c>
      <c r="DR14" t="s">
        <v>625</v>
      </c>
      <c r="DS14" t="s">
        <v>625</v>
      </c>
      <c r="DT14" t="s">
        <v>625</v>
      </c>
      <c r="DU14" t="s">
        <v>625</v>
      </c>
      <c r="DV14" t="s">
        <v>625</v>
      </c>
      <c r="DW14" t="s">
        <v>625</v>
      </c>
      <c r="DX14" t="s">
        <v>625</v>
      </c>
      <c r="DY14" t="s">
        <v>624</v>
      </c>
      <c r="DZ14" t="s">
        <v>624</v>
      </c>
      <c r="EA14" t="s">
        <v>624</v>
      </c>
      <c r="EB14" t="s">
        <v>624</v>
      </c>
      <c r="EC14" t="s">
        <v>624</v>
      </c>
      <c r="ED14" t="s">
        <v>624</v>
      </c>
      <c r="EE14" t="s">
        <v>624</v>
      </c>
      <c r="EF14" t="s">
        <v>624</v>
      </c>
      <c r="EG14" t="s">
        <v>624</v>
      </c>
      <c r="EH14" t="s">
        <v>624</v>
      </c>
      <c r="EI14" t="s">
        <v>624</v>
      </c>
      <c r="EJ14" t="s">
        <v>624</v>
      </c>
      <c r="EK14" t="s">
        <v>624</v>
      </c>
      <c r="EL14" t="s">
        <v>624</v>
      </c>
      <c r="EM14" t="s">
        <v>624</v>
      </c>
      <c r="EN14" t="s">
        <v>624</v>
      </c>
      <c r="EO14" t="s">
        <v>624</v>
      </c>
      <c r="EP14" t="s">
        <v>624</v>
      </c>
      <c r="EQ14" t="s">
        <v>624</v>
      </c>
      <c r="ER14" t="s">
        <v>624</v>
      </c>
      <c r="ES14" t="s">
        <v>624</v>
      </c>
      <c r="ET14" t="s">
        <v>624</v>
      </c>
      <c r="EU14" t="s">
        <v>624</v>
      </c>
      <c r="EV14" t="s">
        <v>624</v>
      </c>
      <c r="EW14" t="s">
        <v>624</v>
      </c>
      <c r="EX14" t="s">
        <v>625</v>
      </c>
      <c r="EY14" t="s">
        <v>625</v>
      </c>
      <c r="EZ14" t="s">
        <v>625</v>
      </c>
      <c r="FA14" t="s">
        <v>624</v>
      </c>
      <c r="FB14" t="s">
        <v>625</v>
      </c>
      <c r="FC14" t="s">
        <v>624</v>
      </c>
      <c r="FD14" t="s">
        <v>624</v>
      </c>
      <c r="FE14" t="s">
        <v>624</v>
      </c>
      <c r="FF14" t="s">
        <v>624</v>
      </c>
      <c r="FG14" t="s">
        <v>624</v>
      </c>
      <c r="FH14" t="s">
        <v>624</v>
      </c>
      <c r="FI14" t="s">
        <v>624</v>
      </c>
      <c r="FJ14" t="s">
        <v>624</v>
      </c>
      <c r="FK14" t="s">
        <v>624</v>
      </c>
      <c r="FL14" t="s">
        <v>624</v>
      </c>
      <c r="FM14" t="s">
        <v>624</v>
      </c>
      <c r="FN14" t="s">
        <v>624</v>
      </c>
      <c r="FO14" t="s">
        <v>624</v>
      </c>
      <c r="FP14" t="s">
        <v>624</v>
      </c>
      <c r="FQ14" t="s">
        <v>624</v>
      </c>
      <c r="FR14" t="s">
        <v>624</v>
      </c>
      <c r="FS14" t="s">
        <v>624</v>
      </c>
      <c r="FT14" t="s">
        <v>624</v>
      </c>
      <c r="FU14" t="s">
        <v>624</v>
      </c>
      <c r="FV14" t="s">
        <v>624</v>
      </c>
      <c r="FW14" t="s">
        <v>624</v>
      </c>
      <c r="FX14" t="s">
        <v>624</v>
      </c>
      <c r="FY14" t="s">
        <v>624</v>
      </c>
      <c r="FZ14" t="s">
        <v>624</v>
      </c>
      <c r="GA14" t="s">
        <v>624</v>
      </c>
      <c r="GB14" t="s">
        <v>624</v>
      </c>
      <c r="GC14" t="s">
        <v>624</v>
      </c>
      <c r="GD14" t="s">
        <v>624</v>
      </c>
      <c r="GE14" t="s">
        <v>625</v>
      </c>
      <c r="GF14" t="s">
        <v>625</v>
      </c>
      <c r="GG14" t="s">
        <v>625</v>
      </c>
      <c r="GH14" t="s">
        <v>625</v>
      </c>
      <c r="GI14" t="s">
        <v>624</v>
      </c>
      <c r="GJ14" t="s">
        <v>624</v>
      </c>
      <c r="GK14" t="s">
        <v>624</v>
      </c>
      <c r="GL14" t="s">
        <v>624</v>
      </c>
      <c r="GM14" t="s">
        <v>624</v>
      </c>
      <c r="GN14" t="s">
        <v>624</v>
      </c>
      <c r="GO14" t="s">
        <v>625</v>
      </c>
      <c r="GP14" t="s">
        <v>625</v>
      </c>
      <c r="GQ14" t="s">
        <v>624</v>
      </c>
      <c r="GR14" t="s">
        <v>624</v>
      </c>
      <c r="GS14" t="s">
        <v>624</v>
      </c>
      <c r="GT14" t="s">
        <v>624</v>
      </c>
      <c r="GU14" t="s">
        <v>624</v>
      </c>
      <c r="GV14" t="s">
        <v>624</v>
      </c>
      <c r="GW14" t="s">
        <v>625</v>
      </c>
      <c r="GX14" t="s">
        <v>625</v>
      </c>
      <c r="GY14" t="s">
        <v>625</v>
      </c>
      <c r="GZ14" t="s">
        <v>625</v>
      </c>
      <c r="HA14" t="s">
        <v>624</v>
      </c>
      <c r="HB14" t="s">
        <v>625</v>
      </c>
      <c r="HC14" t="s">
        <v>625</v>
      </c>
      <c r="HD14" t="s">
        <v>625</v>
      </c>
      <c r="HE14" t="s">
        <v>624</v>
      </c>
      <c r="HF14" t="s">
        <v>624</v>
      </c>
      <c r="HG14" t="s">
        <v>624</v>
      </c>
      <c r="HH14" t="s">
        <v>624</v>
      </c>
      <c r="HI14" t="s">
        <v>624</v>
      </c>
      <c r="HJ14" t="s">
        <v>624</v>
      </c>
      <c r="HK14" t="s">
        <v>624</v>
      </c>
      <c r="HL14" t="s">
        <v>624</v>
      </c>
      <c r="HM14" t="s">
        <v>624</v>
      </c>
      <c r="HN14" t="s">
        <v>625</v>
      </c>
      <c r="HO14" t="s">
        <v>624</v>
      </c>
      <c r="HP14" t="s">
        <v>624</v>
      </c>
      <c r="HQ14" t="s">
        <v>624</v>
      </c>
      <c r="HR14" t="s">
        <v>624</v>
      </c>
      <c r="HS14" t="s">
        <v>624</v>
      </c>
      <c r="HT14" t="s">
        <v>624</v>
      </c>
      <c r="HU14" t="s">
        <v>624</v>
      </c>
      <c r="HV14" t="s">
        <v>624</v>
      </c>
      <c r="HW14" t="s">
        <v>624</v>
      </c>
      <c r="HX14" t="s">
        <v>624</v>
      </c>
      <c r="HY14" t="s">
        <v>624</v>
      </c>
      <c r="HZ14" t="s">
        <v>624</v>
      </c>
      <c r="IA14" t="s">
        <v>624</v>
      </c>
      <c r="IB14" t="s">
        <v>624</v>
      </c>
      <c r="IC14" t="s">
        <v>625</v>
      </c>
      <c r="ID14" t="s">
        <v>625</v>
      </c>
      <c r="IE14" t="s">
        <v>624</v>
      </c>
      <c r="IF14" t="s">
        <v>624</v>
      </c>
      <c r="IG14" t="s">
        <v>624</v>
      </c>
      <c r="IH14" t="s">
        <v>624</v>
      </c>
      <c r="II14" t="s">
        <v>625</v>
      </c>
      <c r="IJ14" t="s">
        <v>625</v>
      </c>
      <c r="IK14" t="s">
        <v>624</v>
      </c>
      <c r="IL14" t="s">
        <v>624</v>
      </c>
      <c r="IM14" t="s">
        <v>625</v>
      </c>
      <c r="IN14" t="s">
        <v>625</v>
      </c>
      <c r="IO14" t="s">
        <v>625</v>
      </c>
      <c r="IP14" t="s">
        <v>625</v>
      </c>
      <c r="IQ14" t="s">
        <v>624</v>
      </c>
      <c r="IR14" t="s">
        <v>624</v>
      </c>
      <c r="IS14" t="s">
        <v>624</v>
      </c>
      <c r="IT14" t="s">
        <v>624</v>
      </c>
      <c r="IU14" t="s">
        <v>624</v>
      </c>
      <c r="IV14" t="s">
        <v>624</v>
      </c>
      <c r="IW14" t="s">
        <v>624</v>
      </c>
      <c r="IX14" t="s">
        <v>624</v>
      </c>
      <c r="IY14" t="s">
        <v>624</v>
      </c>
      <c r="IZ14" t="s">
        <v>624</v>
      </c>
      <c r="JA14" t="s">
        <v>624</v>
      </c>
      <c r="JB14" t="s">
        <v>624</v>
      </c>
      <c r="JC14" t="s">
        <v>624</v>
      </c>
      <c r="JD14" t="s">
        <v>624</v>
      </c>
      <c r="JE14" t="s">
        <v>624</v>
      </c>
      <c r="JF14" t="s">
        <v>624</v>
      </c>
      <c r="JG14" t="s">
        <v>624</v>
      </c>
      <c r="JH14" t="s">
        <v>624</v>
      </c>
      <c r="JI14" t="s">
        <v>624</v>
      </c>
      <c r="JJ14" t="s">
        <v>624</v>
      </c>
      <c r="JK14" t="s">
        <v>624</v>
      </c>
      <c r="JL14" t="s">
        <v>624</v>
      </c>
      <c r="JM14" t="s">
        <v>624</v>
      </c>
      <c r="JN14" t="s">
        <v>624</v>
      </c>
      <c r="JO14" t="s">
        <v>624</v>
      </c>
      <c r="JP14" t="s">
        <v>624</v>
      </c>
      <c r="JQ14" t="s">
        <v>624</v>
      </c>
      <c r="JR14" t="s">
        <v>624</v>
      </c>
      <c r="JS14" t="s">
        <v>624</v>
      </c>
      <c r="JT14" t="s">
        <v>624</v>
      </c>
    </row>
    <row r="15" spans="1:280" ht="115.2" x14ac:dyDescent="0.3">
      <c r="A15" t="s">
        <v>655</v>
      </c>
      <c r="B15" t="s">
        <v>5</v>
      </c>
      <c r="C15" t="s">
        <v>635</v>
      </c>
      <c r="D15">
        <v>658966</v>
      </c>
      <c r="E15" s="4">
        <v>7.42E-11</v>
      </c>
      <c r="F15" s="6" t="s">
        <v>724</v>
      </c>
      <c r="G15" t="s">
        <v>636</v>
      </c>
      <c r="H15" t="s">
        <v>628</v>
      </c>
      <c r="I15" t="s">
        <v>636</v>
      </c>
      <c r="J15" t="s">
        <v>636</v>
      </c>
      <c r="K15" t="s">
        <v>636</v>
      </c>
      <c r="L15" t="s">
        <v>636</v>
      </c>
      <c r="M15" t="s">
        <v>626</v>
      </c>
      <c r="N15" t="s">
        <v>626</v>
      </c>
      <c r="O15" t="s">
        <v>636</v>
      </c>
      <c r="P15" t="s">
        <v>636</v>
      </c>
      <c r="Q15" t="s">
        <v>636</v>
      </c>
      <c r="R15" t="s">
        <v>628</v>
      </c>
      <c r="S15" t="s">
        <v>636</v>
      </c>
      <c r="T15" t="s">
        <v>636</v>
      </c>
      <c r="U15" t="s">
        <v>636</v>
      </c>
      <c r="V15" t="s">
        <v>628</v>
      </c>
      <c r="W15" t="s">
        <v>636</v>
      </c>
      <c r="X15" t="s">
        <v>636</v>
      </c>
      <c r="Y15" t="s">
        <v>636</v>
      </c>
      <c r="Z15" t="s">
        <v>636</v>
      </c>
      <c r="AA15" t="s">
        <v>636</v>
      </c>
      <c r="AB15" t="s">
        <v>636</v>
      </c>
      <c r="AC15" t="s">
        <v>636</v>
      </c>
      <c r="AD15" t="s">
        <v>636</v>
      </c>
      <c r="AE15" t="s">
        <v>636</v>
      </c>
      <c r="AF15" t="s">
        <v>636</v>
      </c>
      <c r="AG15" t="s">
        <v>636</v>
      </c>
      <c r="AH15" t="s">
        <v>636</v>
      </c>
      <c r="AI15" t="s">
        <v>636</v>
      </c>
      <c r="AJ15" t="s">
        <v>636</v>
      </c>
      <c r="AK15" t="s">
        <v>636</v>
      </c>
      <c r="AL15" t="s">
        <v>636</v>
      </c>
      <c r="AM15" t="s">
        <v>636</v>
      </c>
      <c r="AN15" t="s">
        <v>636</v>
      </c>
      <c r="AO15" t="s">
        <v>636</v>
      </c>
      <c r="AP15" t="s">
        <v>636</v>
      </c>
      <c r="AQ15" t="s">
        <v>636</v>
      </c>
      <c r="AR15" t="s">
        <v>636</v>
      </c>
      <c r="AS15" t="s">
        <v>636</v>
      </c>
      <c r="AT15" t="s">
        <v>636</v>
      </c>
      <c r="AU15" t="s">
        <v>636</v>
      </c>
      <c r="AV15" t="s">
        <v>636</v>
      </c>
      <c r="AW15" t="s">
        <v>636</v>
      </c>
      <c r="AX15" t="s">
        <v>636</v>
      </c>
      <c r="AY15" t="s">
        <v>636</v>
      </c>
      <c r="AZ15" t="s">
        <v>636</v>
      </c>
      <c r="BA15" t="s">
        <v>636</v>
      </c>
      <c r="BB15" t="s">
        <v>636</v>
      </c>
      <c r="BC15" t="s">
        <v>636</v>
      </c>
      <c r="BD15" t="s">
        <v>636</v>
      </c>
      <c r="BE15" t="s">
        <v>636</v>
      </c>
      <c r="BF15" t="s">
        <v>636</v>
      </c>
      <c r="BG15" t="s">
        <v>636</v>
      </c>
      <c r="BH15" t="s">
        <v>636</v>
      </c>
      <c r="BI15" t="s">
        <v>636</v>
      </c>
      <c r="BJ15" t="s">
        <v>636</v>
      </c>
      <c r="BK15" t="s">
        <v>636</v>
      </c>
      <c r="BL15" t="s">
        <v>636</v>
      </c>
      <c r="BM15" t="s">
        <v>636</v>
      </c>
      <c r="BN15" t="s">
        <v>636</v>
      </c>
      <c r="BO15" t="s">
        <v>636</v>
      </c>
      <c r="BP15" t="s">
        <v>636</v>
      </c>
      <c r="BQ15" t="s">
        <v>636</v>
      </c>
      <c r="BR15" t="s">
        <v>636</v>
      </c>
      <c r="BS15" t="s">
        <v>636</v>
      </c>
      <c r="BT15" t="s">
        <v>636</v>
      </c>
      <c r="BU15" t="s">
        <v>636</v>
      </c>
      <c r="BV15" t="s">
        <v>636</v>
      </c>
      <c r="BW15" t="s">
        <v>636</v>
      </c>
      <c r="BX15" t="s">
        <v>636</v>
      </c>
      <c r="BY15" t="s">
        <v>636</v>
      </c>
      <c r="BZ15" t="s">
        <v>636</v>
      </c>
      <c r="CA15" t="s">
        <v>636</v>
      </c>
      <c r="CB15" t="s">
        <v>636</v>
      </c>
      <c r="CC15" t="s">
        <v>636</v>
      </c>
      <c r="CD15" t="s">
        <v>636</v>
      </c>
      <c r="CE15" t="s">
        <v>636</v>
      </c>
      <c r="CF15" t="s">
        <v>636</v>
      </c>
      <c r="CG15" t="s">
        <v>636</v>
      </c>
      <c r="CH15" t="s">
        <v>636</v>
      </c>
      <c r="CI15" t="s">
        <v>636</v>
      </c>
      <c r="CJ15" t="s">
        <v>636</v>
      </c>
      <c r="CK15" t="s">
        <v>636</v>
      </c>
      <c r="CL15" t="s">
        <v>636</v>
      </c>
      <c r="CM15" t="s">
        <v>636</v>
      </c>
      <c r="CN15" t="s">
        <v>636</v>
      </c>
      <c r="CO15" t="s">
        <v>636</v>
      </c>
      <c r="CP15" t="s">
        <v>628</v>
      </c>
      <c r="CQ15" t="s">
        <v>636</v>
      </c>
      <c r="CR15" t="s">
        <v>636</v>
      </c>
      <c r="CS15" t="s">
        <v>636</v>
      </c>
      <c r="CT15" t="s">
        <v>636</v>
      </c>
      <c r="CU15" t="s">
        <v>636</v>
      </c>
      <c r="CV15" t="s">
        <v>636</v>
      </c>
      <c r="CW15" t="s">
        <v>636</v>
      </c>
      <c r="CX15" t="s">
        <v>636</v>
      </c>
      <c r="CY15" t="s">
        <v>636</v>
      </c>
      <c r="CZ15" t="s">
        <v>636</v>
      </c>
      <c r="DA15" t="s">
        <v>628</v>
      </c>
      <c r="DB15" t="s">
        <v>628</v>
      </c>
      <c r="DC15" t="s">
        <v>636</v>
      </c>
      <c r="DD15" t="s">
        <v>628</v>
      </c>
      <c r="DE15" t="s">
        <v>628</v>
      </c>
      <c r="DF15" t="s">
        <v>628</v>
      </c>
      <c r="DG15" t="s">
        <v>628</v>
      </c>
      <c r="DH15" t="s">
        <v>628</v>
      </c>
      <c r="DI15" t="s">
        <v>628</v>
      </c>
      <c r="DJ15" t="s">
        <v>628</v>
      </c>
      <c r="DK15" t="s">
        <v>628</v>
      </c>
      <c r="DL15" t="s">
        <v>628</v>
      </c>
      <c r="DM15" t="s">
        <v>628</v>
      </c>
      <c r="DN15" t="s">
        <v>628</v>
      </c>
      <c r="DO15" t="s">
        <v>628</v>
      </c>
      <c r="DP15" t="s">
        <v>628</v>
      </c>
      <c r="DQ15" t="s">
        <v>636</v>
      </c>
      <c r="DR15" t="s">
        <v>636</v>
      </c>
      <c r="DS15" t="s">
        <v>636</v>
      </c>
      <c r="DT15" t="s">
        <v>636</v>
      </c>
      <c r="DU15" t="s">
        <v>636</v>
      </c>
      <c r="DV15" t="s">
        <v>636</v>
      </c>
      <c r="DW15" t="s">
        <v>636</v>
      </c>
      <c r="DX15" t="s">
        <v>636</v>
      </c>
      <c r="DY15" t="s">
        <v>636</v>
      </c>
      <c r="DZ15" t="s">
        <v>636</v>
      </c>
      <c r="EA15" t="s">
        <v>636</v>
      </c>
      <c r="EB15" t="s">
        <v>636</v>
      </c>
      <c r="EC15" t="s">
        <v>636</v>
      </c>
      <c r="ED15" t="s">
        <v>636</v>
      </c>
      <c r="EE15" t="s">
        <v>636</v>
      </c>
      <c r="EF15" t="s">
        <v>636</v>
      </c>
      <c r="EG15" t="s">
        <v>636</v>
      </c>
      <c r="EH15" t="s">
        <v>636</v>
      </c>
      <c r="EI15" t="s">
        <v>636</v>
      </c>
      <c r="EJ15" t="s">
        <v>636</v>
      </c>
      <c r="EK15" t="s">
        <v>636</v>
      </c>
      <c r="EL15" t="s">
        <v>636</v>
      </c>
      <c r="EM15" t="s">
        <v>628</v>
      </c>
      <c r="EN15" t="s">
        <v>628</v>
      </c>
      <c r="EO15" t="s">
        <v>636</v>
      </c>
      <c r="EP15" t="s">
        <v>636</v>
      </c>
      <c r="EQ15" t="s">
        <v>636</v>
      </c>
      <c r="ER15" t="s">
        <v>636</v>
      </c>
      <c r="ES15" t="s">
        <v>636</v>
      </c>
      <c r="ET15" t="s">
        <v>636</v>
      </c>
      <c r="EU15" t="s">
        <v>636</v>
      </c>
      <c r="EV15" t="s">
        <v>636</v>
      </c>
      <c r="EW15" t="s">
        <v>636</v>
      </c>
      <c r="EX15" t="s">
        <v>628</v>
      </c>
      <c r="EY15" t="s">
        <v>636</v>
      </c>
      <c r="EZ15" t="s">
        <v>636</v>
      </c>
      <c r="FA15" t="s">
        <v>636</v>
      </c>
      <c r="FB15" t="s">
        <v>628</v>
      </c>
      <c r="FC15" t="s">
        <v>636</v>
      </c>
      <c r="FD15" t="s">
        <v>636</v>
      </c>
      <c r="FE15" t="s">
        <v>628</v>
      </c>
      <c r="FF15" t="s">
        <v>628</v>
      </c>
      <c r="FG15" t="s">
        <v>636</v>
      </c>
      <c r="FH15" t="s">
        <v>636</v>
      </c>
      <c r="FI15" t="s">
        <v>636</v>
      </c>
      <c r="FJ15" t="s">
        <v>636</v>
      </c>
      <c r="FK15" t="s">
        <v>636</v>
      </c>
      <c r="FL15" t="s">
        <v>636</v>
      </c>
      <c r="FM15" t="s">
        <v>636</v>
      </c>
      <c r="FN15" t="s">
        <v>636</v>
      </c>
      <c r="FO15" t="s">
        <v>636</v>
      </c>
      <c r="FP15" t="s">
        <v>636</v>
      </c>
      <c r="FQ15" t="s">
        <v>636</v>
      </c>
      <c r="FR15" t="s">
        <v>636</v>
      </c>
      <c r="FS15" t="s">
        <v>636</v>
      </c>
      <c r="FT15" t="s">
        <v>636</v>
      </c>
      <c r="FU15" t="s">
        <v>628</v>
      </c>
      <c r="FV15" t="s">
        <v>628</v>
      </c>
      <c r="FW15" t="s">
        <v>636</v>
      </c>
      <c r="FX15" t="s">
        <v>636</v>
      </c>
      <c r="FY15" t="s">
        <v>636</v>
      </c>
      <c r="FZ15" t="s">
        <v>636</v>
      </c>
      <c r="GA15" t="s">
        <v>636</v>
      </c>
      <c r="GB15" t="s">
        <v>636</v>
      </c>
      <c r="GC15" t="s">
        <v>636</v>
      </c>
      <c r="GD15" t="s">
        <v>636</v>
      </c>
      <c r="GE15" t="s">
        <v>636</v>
      </c>
      <c r="GF15" t="s">
        <v>636</v>
      </c>
      <c r="GG15" t="s">
        <v>636</v>
      </c>
      <c r="GH15" t="s">
        <v>636</v>
      </c>
      <c r="GI15" t="s">
        <v>636</v>
      </c>
      <c r="GJ15" t="s">
        <v>636</v>
      </c>
      <c r="GK15" t="s">
        <v>636</v>
      </c>
      <c r="GL15" t="s">
        <v>636</v>
      </c>
      <c r="GM15" t="s">
        <v>636</v>
      </c>
      <c r="GN15" t="s">
        <v>636</v>
      </c>
      <c r="GO15" t="s">
        <v>636</v>
      </c>
      <c r="GP15" t="s">
        <v>636</v>
      </c>
      <c r="GQ15" t="s">
        <v>636</v>
      </c>
      <c r="GR15" t="s">
        <v>636</v>
      </c>
      <c r="GS15" t="s">
        <v>636</v>
      </c>
      <c r="GT15" t="s">
        <v>636</v>
      </c>
      <c r="GU15" t="s">
        <v>636</v>
      </c>
      <c r="GV15" t="s">
        <v>636</v>
      </c>
      <c r="GW15" t="s">
        <v>636</v>
      </c>
      <c r="GX15" t="s">
        <v>636</v>
      </c>
      <c r="GY15" t="s">
        <v>636</v>
      </c>
      <c r="GZ15" t="s">
        <v>636</v>
      </c>
      <c r="HA15" t="s">
        <v>636</v>
      </c>
      <c r="HB15" t="s">
        <v>628</v>
      </c>
      <c r="HC15" t="s">
        <v>636</v>
      </c>
      <c r="HD15" t="s">
        <v>636</v>
      </c>
      <c r="HE15" t="s">
        <v>636</v>
      </c>
      <c r="HF15" t="s">
        <v>636</v>
      </c>
      <c r="HG15" t="s">
        <v>636</v>
      </c>
      <c r="HH15" t="s">
        <v>636</v>
      </c>
      <c r="HI15" t="s">
        <v>636</v>
      </c>
      <c r="HJ15" t="s">
        <v>636</v>
      </c>
      <c r="HK15" t="s">
        <v>636</v>
      </c>
      <c r="HL15" t="s">
        <v>636</v>
      </c>
      <c r="HM15" t="s">
        <v>636</v>
      </c>
      <c r="HN15" t="s">
        <v>636</v>
      </c>
      <c r="HO15" t="s">
        <v>636</v>
      </c>
      <c r="HP15" t="s">
        <v>636</v>
      </c>
      <c r="HQ15" t="s">
        <v>636</v>
      </c>
      <c r="HR15" t="s">
        <v>636</v>
      </c>
      <c r="HS15" t="s">
        <v>636</v>
      </c>
      <c r="HT15" t="s">
        <v>636</v>
      </c>
      <c r="HU15" t="s">
        <v>628</v>
      </c>
      <c r="HV15" t="s">
        <v>628</v>
      </c>
      <c r="HW15" t="s">
        <v>628</v>
      </c>
      <c r="HX15" t="s">
        <v>628</v>
      </c>
      <c r="HY15" t="s">
        <v>628</v>
      </c>
      <c r="HZ15" t="s">
        <v>628</v>
      </c>
      <c r="IA15" t="s">
        <v>628</v>
      </c>
      <c r="IB15" t="s">
        <v>628</v>
      </c>
      <c r="IC15" t="s">
        <v>636</v>
      </c>
      <c r="ID15" t="s">
        <v>636</v>
      </c>
      <c r="IE15" t="s">
        <v>628</v>
      </c>
      <c r="IF15" t="s">
        <v>628</v>
      </c>
      <c r="IG15" t="s">
        <v>628</v>
      </c>
      <c r="IH15" t="s">
        <v>628</v>
      </c>
      <c r="II15" t="s">
        <v>636</v>
      </c>
      <c r="IJ15" t="s">
        <v>636</v>
      </c>
      <c r="IK15" t="s">
        <v>628</v>
      </c>
      <c r="IL15" t="s">
        <v>628</v>
      </c>
      <c r="IM15" t="s">
        <v>636</v>
      </c>
      <c r="IN15" t="s">
        <v>636</v>
      </c>
      <c r="IO15" t="s">
        <v>636</v>
      </c>
      <c r="IP15" t="s">
        <v>636</v>
      </c>
      <c r="IQ15" t="s">
        <v>636</v>
      </c>
      <c r="IR15" t="s">
        <v>636</v>
      </c>
      <c r="IS15" t="s">
        <v>636</v>
      </c>
      <c r="IT15" t="s">
        <v>636</v>
      </c>
      <c r="IU15" t="s">
        <v>636</v>
      </c>
      <c r="IV15" t="s">
        <v>636</v>
      </c>
      <c r="IW15" t="s">
        <v>636</v>
      </c>
      <c r="IX15" t="s">
        <v>636</v>
      </c>
      <c r="IY15" t="s">
        <v>628</v>
      </c>
      <c r="IZ15" t="s">
        <v>628</v>
      </c>
      <c r="JA15" t="s">
        <v>628</v>
      </c>
      <c r="JB15" t="s">
        <v>628</v>
      </c>
      <c r="JC15" t="s">
        <v>636</v>
      </c>
      <c r="JD15" t="s">
        <v>636</v>
      </c>
      <c r="JE15" t="s">
        <v>636</v>
      </c>
      <c r="JF15" t="s">
        <v>636</v>
      </c>
      <c r="JG15" t="s">
        <v>636</v>
      </c>
      <c r="JH15" t="s">
        <v>636</v>
      </c>
      <c r="JI15" t="s">
        <v>636</v>
      </c>
      <c r="JJ15" t="s">
        <v>636</v>
      </c>
      <c r="JK15" t="s">
        <v>636</v>
      </c>
      <c r="JL15" t="s">
        <v>628</v>
      </c>
      <c r="JM15" t="s">
        <v>636</v>
      </c>
      <c r="JN15" t="s">
        <v>636</v>
      </c>
      <c r="JO15" t="s">
        <v>636</v>
      </c>
      <c r="JP15" t="s">
        <v>636</v>
      </c>
      <c r="JQ15" t="s">
        <v>636</v>
      </c>
      <c r="JR15" t="s">
        <v>636</v>
      </c>
      <c r="JS15" t="s">
        <v>636</v>
      </c>
      <c r="JT15" t="s">
        <v>636</v>
      </c>
    </row>
    <row r="16" spans="1:280" ht="57.6" x14ac:dyDescent="0.3">
      <c r="A16" t="s">
        <v>656</v>
      </c>
      <c r="B16" t="s">
        <v>5</v>
      </c>
      <c r="C16" t="s">
        <v>637</v>
      </c>
      <c r="D16">
        <v>176401</v>
      </c>
      <c r="E16" s="4">
        <v>1.25E-15</v>
      </c>
      <c r="F16" s="6" t="s">
        <v>725</v>
      </c>
      <c r="G16" t="s">
        <v>624</v>
      </c>
      <c r="H16" t="s">
        <v>624</v>
      </c>
      <c r="I16" t="s">
        <v>628</v>
      </c>
      <c r="J16" t="s">
        <v>628</v>
      </c>
      <c r="K16" t="s">
        <v>628</v>
      </c>
      <c r="L16" t="s">
        <v>628</v>
      </c>
      <c r="M16" t="s">
        <v>628</v>
      </c>
      <c r="N16" t="s">
        <v>628</v>
      </c>
      <c r="O16" t="s">
        <v>624</v>
      </c>
      <c r="P16" t="s">
        <v>624</v>
      </c>
      <c r="Q16" t="s">
        <v>624</v>
      </c>
      <c r="R16" t="s">
        <v>624</v>
      </c>
      <c r="S16" t="s">
        <v>624</v>
      </c>
      <c r="T16" t="s">
        <v>624</v>
      </c>
      <c r="U16" t="s">
        <v>624</v>
      </c>
      <c r="V16" t="s">
        <v>624</v>
      </c>
      <c r="W16" t="s">
        <v>624</v>
      </c>
      <c r="X16" t="s">
        <v>624</v>
      </c>
      <c r="Y16" t="s">
        <v>624</v>
      </c>
      <c r="Z16" t="s">
        <v>624</v>
      </c>
      <c r="AA16" t="s">
        <v>624</v>
      </c>
      <c r="AB16" t="s">
        <v>624</v>
      </c>
      <c r="AC16" t="s">
        <v>624</v>
      </c>
      <c r="AD16" t="s">
        <v>624</v>
      </c>
      <c r="AE16" t="s">
        <v>624</v>
      </c>
      <c r="AF16" t="s">
        <v>624</v>
      </c>
      <c r="AG16" t="s">
        <v>624</v>
      </c>
      <c r="AH16" t="s">
        <v>624</v>
      </c>
      <c r="AI16" t="s">
        <v>624</v>
      </c>
      <c r="AJ16" t="s">
        <v>624</v>
      </c>
      <c r="AK16" t="s">
        <v>624</v>
      </c>
      <c r="AL16" t="s">
        <v>624</v>
      </c>
      <c r="AM16" t="s">
        <v>624</v>
      </c>
      <c r="AN16" t="s">
        <v>624</v>
      </c>
      <c r="AO16" t="s">
        <v>628</v>
      </c>
      <c r="AP16" t="s">
        <v>628</v>
      </c>
      <c r="AQ16" t="s">
        <v>624</v>
      </c>
      <c r="AR16" t="s">
        <v>624</v>
      </c>
      <c r="AS16" t="s">
        <v>624</v>
      </c>
      <c r="AT16" t="s">
        <v>624</v>
      </c>
      <c r="AU16" t="s">
        <v>624</v>
      </c>
      <c r="AV16" t="s">
        <v>624</v>
      </c>
      <c r="AW16" t="s">
        <v>624</v>
      </c>
      <c r="AX16" t="s">
        <v>624</v>
      </c>
      <c r="AY16" t="s">
        <v>624</v>
      </c>
      <c r="AZ16" t="s">
        <v>624</v>
      </c>
      <c r="BA16" t="s">
        <v>628</v>
      </c>
      <c r="BB16" t="s">
        <v>628</v>
      </c>
      <c r="BC16" t="s">
        <v>628</v>
      </c>
      <c r="BD16" t="s">
        <v>628</v>
      </c>
      <c r="BE16" t="s">
        <v>628</v>
      </c>
      <c r="BF16" t="s">
        <v>628</v>
      </c>
      <c r="BG16" t="s">
        <v>624</v>
      </c>
      <c r="BH16" t="s">
        <v>624</v>
      </c>
      <c r="BI16" t="s">
        <v>624</v>
      </c>
      <c r="BJ16" t="s">
        <v>624</v>
      </c>
      <c r="BK16" t="s">
        <v>628</v>
      </c>
      <c r="BL16" t="s">
        <v>628</v>
      </c>
      <c r="BM16" t="s">
        <v>628</v>
      </c>
      <c r="BN16" t="s">
        <v>628</v>
      </c>
      <c r="BO16" t="s">
        <v>628</v>
      </c>
      <c r="BP16" t="s">
        <v>628</v>
      </c>
      <c r="BQ16" t="s">
        <v>628</v>
      </c>
      <c r="BR16" t="s">
        <v>628</v>
      </c>
      <c r="BS16" t="s">
        <v>628</v>
      </c>
      <c r="BT16" t="s">
        <v>628</v>
      </c>
      <c r="BU16" t="s">
        <v>628</v>
      </c>
      <c r="BV16" t="s">
        <v>628</v>
      </c>
      <c r="BW16" t="s">
        <v>628</v>
      </c>
      <c r="BX16" t="s">
        <v>628</v>
      </c>
      <c r="BY16" t="s">
        <v>628</v>
      </c>
      <c r="BZ16" t="s">
        <v>628</v>
      </c>
      <c r="CA16" t="s">
        <v>628</v>
      </c>
      <c r="CB16" t="s">
        <v>628</v>
      </c>
      <c r="CC16" t="s">
        <v>628</v>
      </c>
      <c r="CD16" t="s">
        <v>628</v>
      </c>
      <c r="CE16" t="s">
        <v>624</v>
      </c>
      <c r="CF16" t="s">
        <v>624</v>
      </c>
      <c r="CG16" t="s">
        <v>628</v>
      </c>
      <c r="CH16" t="s">
        <v>628</v>
      </c>
      <c r="CI16" t="s">
        <v>628</v>
      </c>
      <c r="CJ16" t="s">
        <v>628</v>
      </c>
      <c r="CK16" t="s">
        <v>628</v>
      </c>
      <c r="CL16" t="s">
        <v>628</v>
      </c>
      <c r="CM16" t="s">
        <v>628</v>
      </c>
      <c r="CN16" t="s">
        <v>628</v>
      </c>
      <c r="CO16" t="s">
        <v>624</v>
      </c>
      <c r="CP16" t="s">
        <v>628</v>
      </c>
      <c r="CQ16" t="s">
        <v>628</v>
      </c>
      <c r="CR16" t="s">
        <v>628</v>
      </c>
      <c r="CS16" t="s">
        <v>628</v>
      </c>
      <c r="CT16" t="s">
        <v>628</v>
      </c>
      <c r="CU16" t="s">
        <v>624</v>
      </c>
      <c r="CV16" t="s">
        <v>624</v>
      </c>
      <c r="CW16" t="s">
        <v>624</v>
      </c>
      <c r="CX16" t="s">
        <v>624</v>
      </c>
      <c r="CY16" t="s">
        <v>628</v>
      </c>
      <c r="CZ16" t="s">
        <v>628</v>
      </c>
      <c r="DA16" t="s">
        <v>624</v>
      </c>
      <c r="DB16" t="s">
        <v>624</v>
      </c>
      <c r="DC16" t="s">
        <v>624</v>
      </c>
      <c r="DD16" t="s">
        <v>624</v>
      </c>
      <c r="DE16" t="s">
        <v>624</v>
      </c>
      <c r="DF16" t="s">
        <v>624</v>
      </c>
      <c r="DG16" t="s">
        <v>624</v>
      </c>
      <c r="DH16" t="s">
        <v>624</v>
      </c>
      <c r="DI16" t="s">
        <v>624</v>
      </c>
      <c r="DJ16" t="s">
        <v>624</v>
      </c>
      <c r="DK16" t="s">
        <v>624</v>
      </c>
      <c r="DL16" t="s">
        <v>624</v>
      </c>
      <c r="DM16" t="s">
        <v>624</v>
      </c>
      <c r="DN16" t="s">
        <v>624</v>
      </c>
      <c r="DO16" t="s">
        <v>624</v>
      </c>
      <c r="DP16" t="s">
        <v>624</v>
      </c>
      <c r="DQ16" t="s">
        <v>624</v>
      </c>
      <c r="DR16" t="s">
        <v>624</v>
      </c>
      <c r="DS16" t="s">
        <v>624</v>
      </c>
      <c r="DT16" t="s">
        <v>624</v>
      </c>
      <c r="DU16" t="s">
        <v>624</v>
      </c>
      <c r="DV16" t="s">
        <v>624</v>
      </c>
      <c r="DW16" t="s">
        <v>624</v>
      </c>
      <c r="DX16" t="s">
        <v>624</v>
      </c>
      <c r="DY16" t="s">
        <v>624</v>
      </c>
      <c r="DZ16" t="s">
        <v>624</v>
      </c>
      <c r="EA16" t="s">
        <v>628</v>
      </c>
      <c r="EB16" t="s">
        <v>628</v>
      </c>
      <c r="EC16" t="s">
        <v>628</v>
      </c>
      <c r="ED16" t="s">
        <v>628</v>
      </c>
      <c r="EE16" t="s">
        <v>628</v>
      </c>
      <c r="EF16" t="s">
        <v>628</v>
      </c>
      <c r="EG16" t="s">
        <v>628</v>
      </c>
      <c r="EH16" t="s">
        <v>628</v>
      </c>
      <c r="EI16" t="s">
        <v>628</v>
      </c>
      <c r="EJ16" t="s">
        <v>628</v>
      </c>
      <c r="EK16" t="s">
        <v>624</v>
      </c>
      <c r="EL16" t="s">
        <v>624</v>
      </c>
      <c r="EM16" t="s">
        <v>624</v>
      </c>
      <c r="EN16" t="s">
        <v>624</v>
      </c>
      <c r="EO16" t="s">
        <v>624</v>
      </c>
      <c r="EP16" t="s">
        <v>624</v>
      </c>
      <c r="EQ16" t="s">
        <v>624</v>
      </c>
      <c r="ER16" t="s">
        <v>624</v>
      </c>
      <c r="ES16" t="s">
        <v>624</v>
      </c>
      <c r="ET16" t="s">
        <v>624</v>
      </c>
      <c r="EU16" t="s">
        <v>624</v>
      </c>
      <c r="EV16" t="s">
        <v>624</v>
      </c>
      <c r="EW16" t="s">
        <v>624</v>
      </c>
      <c r="EX16" t="s">
        <v>624</v>
      </c>
      <c r="EY16" t="s">
        <v>624</v>
      </c>
      <c r="EZ16" t="s">
        <v>624</v>
      </c>
      <c r="FA16" t="s">
        <v>624</v>
      </c>
      <c r="FB16" t="s">
        <v>624</v>
      </c>
      <c r="FC16" t="s">
        <v>626</v>
      </c>
      <c r="FD16" t="s">
        <v>626</v>
      </c>
      <c r="FE16" t="s">
        <v>624</v>
      </c>
      <c r="FF16" t="s">
        <v>628</v>
      </c>
      <c r="FG16" t="s">
        <v>628</v>
      </c>
      <c r="FH16" t="s">
        <v>628</v>
      </c>
      <c r="FI16" t="s">
        <v>624</v>
      </c>
      <c r="FJ16" t="s">
        <v>624</v>
      </c>
      <c r="FK16" t="s">
        <v>624</v>
      </c>
      <c r="FL16" t="s">
        <v>624</v>
      </c>
      <c r="FM16" t="s">
        <v>624</v>
      </c>
      <c r="FN16" t="s">
        <v>624</v>
      </c>
      <c r="FO16" t="s">
        <v>624</v>
      </c>
      <c r="FP16" t="s">
        <v>624</v>
      </c>
      <c r="FQ16" t="s">
        <v>624</v>
      </c>
      <c r="FR16" t="s">
        <v>624</v>
      </c>
      <c r="FS16" t="s">
        <v>628</v>
      </c>
      <c r="FT16" t="s">
        <v>628</v>
      </c>
      <c r="FU16" t="s">
        <v>624</v>
      </c>
      <c r="FV16" t="s">
        <v>624</v>
      </c>
      <c r="FW16" t="s">
        <v>628</v>
      </c>
      <c r="FX16" t="s">
        <v>628</v>
      </c>
      <c r="FY16" t="s">
        <v>628</v>
      </c>
      <c r="FZ16" t="s">
        <v>628</v>
      </c>
      <c r="GA16" t="s">
        <v>628</v>
      </c>
      <c r="GB16" t="s">
        <v>628</v>
      </c>
      <c r="GC16" t="s">
        <v>628</v>
      </c>
      <c r="GD16" t="s">
        <v>628</v>
      </c>
      <c r="GE16" t="s">
        <v>624</v>
      </c>
      <c r="GF16" t="s">
        <v>624</v>
      </c>
      <c r="GG16" t="s">
        <v>624</v>
      </c>
      <c r="GH16" t="s">
        <v>624</v>
      </c>
      <c r="GI16" t="s">
        <v>624</v>
      </c>
      <c r="GJ16" t="s">
        <v>624</v>
      </c>
      <c r="GK16" t="s">
        <v>624</v>
      </c>
      <c r="GL16" t="s">
        <v>624</v>
      </c>
      <c r="GM16" t="s">
        <v>624</v>
      </c>
      <c r="GN16" t="s">
        <v>624</v>
      </c>
      <c r="GO16" t="s">
        <v>624</v>
      </c>
      <c r="GP16" t="s">
        <v>624</v>
      </c>
      <c r="GQ16" t="s">
        <v>624</v>
      </c>
      <c r="GR16" t="s">
        <v>624</v>
      </c>
      <c r="GS16" t="s">
        <v>624</v>
      </c>
      <c r="GT16" t="s">
        <v>624</v>
      </c>
      <c r="GU16" t="s">
        <v>628</v>
      </c>
      <c r="GV16" t="s">
        <v>628</v>
      </c>
      <c r="GW16" t="s">
        <v>624</v>
      </c>
      <c r="GX16" t="s">
        <v>624</v>
      </c>
      <c r="GY16" t="s">
        <v>624</v>
      </c>
      <c r="GZ16" t="s">
        <v>624</v>
      </c>
      <c r="HA16" t="s">
        <v>624</v>
      </c>
      <c r="HB16" t="s">
        <v>624</v>
      </c>
      <c r="HC16" t="s">
        <v>624</v>
      </c>
      <c r="HD16" t="s">
        <v>624</v>
      </c>
      <c r="HE16" t="s">
        <v>626</v>
      </c>
      <c r="HF16" t="s">
        <v>626</v>
      </c>
      <c r="HG16" t="s">
        <v>624</v>
      </c>
      <c r="HH16" t="s">
        <v>624</v>
      </c>
      <c r="HI16" t="s">
        <v>628</v>
      </c>
      <c r="HJ16" t="s">
        <v>628</v>
      </c>
      <c r="HK16" t="s">
        <v>628</v>
      </c>
      <c r="HL16" t="s">
        <v>628</v>
      </c>
      <c r="HM16" t="s">
        <v>628</v>
      </c>
      <c r="HN16" t="s">
        <v>628</v>
      </c>
      <c r="HO16" t="s">
        <v>628</v>
      </c>
      <c r="HP16" t="s">
        <v>628</v>
      </c>
      <c r="HQ16" t="s">
        <v>628</v>
      </c>
      <c r="HR16" t="s">
        <v>628</v>
      </c>
      <c r="HS16" t="s">
        <v>628</v>
      </c>
      <c r="HT16" t="s">
        <v>628</v>
      </c>
      <c r="HU16" t="s">
        <v>624</v>
      </c>
      <c r="HV16" t="s">
        <v>624</v>
      </c>
      <c r="HW16" t="s">
        <v>624</v>
      </c>
      <c r="HX16" t="s">
        <v>624</v>
      </c>
      <c r="HY16" t="s">
        <v>624</v>
      </c>
      <c r="HZ16" t="s">
        <v>624</v>
      </c>
      <c r="IA16" t="s">
        <v>624</v>
      </c>
      <c r="IB16" t="s">
        <v>624</v>
      </c>
      <c r="IC16" t="s">
        <v>624</v>
      </c>
      <c r="ID16" t="s">
        <v>624</v>
      </c>
      <c r="IE16" t="s">
        <v>624</v>
      </c>
      <c r="IF16" t="s">
        <v>624</v>
      </c>
      <c r="IG16" t="s">
        <v>624</v>
      </c>
      <c r="IH16" t="s">
        <v>624</v>
      </c>
      <c r="II16" t="s">
        <v>624</v>
      </c>
      <c r="IJ16" t="s">
        <v>624</v>
      </c>
      <c r="IK16" t="s">
        <v>624</v>
      </c>
      <c r="IL16" t="s">
        <v>624</v>
      </c>
      <c r="IM16" t="s">
        <v>624</v>
      </c>
      <c r="IN16" t="s">
        <v>624</v>
      </c>
      <c r="IO16" t="s">
        <v>624</v>
      </c>
      <c r="IP16" t="s">
        <v>624</v>
      </c>
      <c r="IQ16" t="s">
        <v>624</v>
      </c>
      <c r="IR16" t="s">
        <v>628</v>
      </c>
      <c r="IS16" t="s">
        <v>624</v>
      </c>
      <c r="IT16" t="s">
        <v>628</v>
      </c>
      <c r="IU16" t="s">
        <v>624</v>
      </c>
      <c r="IV16" t="s">
        <v>628</v>
      </c>
      <c r="IW16" t="s">
        <v>624</v>
      </c>
      <c r="IX16" t="s">
        <v>624</v>
      </c>
      <c r="IY16" t="s">
        <v>624</v>
      </c>
      <c r="IZ16" t="s">
        <v>624</v>
      </c>
      <c r="JA16" t="s">
        <v>624</v>
      </c>
      <c r="JB16" t="s">
        <v>624</v>
      </c>
      <c r="JC16" t="s">
        <v>624</v>
      </c>
      <c r="JD16" t="s">
        <v>624</v>
      </c>
      <c r="JE16" t="s">
        <v>624</v>
      </c>
      <c r="JF16" t="s">
        <v>624</v>
      </c>
      <c r="JG16" t="s">
        <v>624</v>
      </c>
      <c r="JH16" t="s">
        <v>624</v>
      </c>
      <c r="JI16" t="s">
        <v>628</v>
      </c>
      <c r="JJ16" t="s">
        <v>628</v>
      </c>
      <c r="JK16" t="s">
        <v>624</v>
      </c>
      <c r="JL16" t="s">
        <v>624</v>
      </c>
      <c r="JM16" t="s">
        <v>624</v>
      </c>
      <c r="JN16" t="s">
        <v>624</v>
      </c>
      <c r="JO16" t="s">
        <v>624</v>
      </c>
      <c r="JP16" t="s">
        <v>624</v>
      </c>
      <c r="JQ16" t="s">
        <v>624</v>
      </c>
      <c r="JR16" t="s">
        <v>624</v>
      </c>
      <c r="JS16" t="s">
        <v>624</v>
      </c>
      <c r="JT16" t="s">
        <v>624</v>
      </c>
    </row>
    <row r="17" spans="1:280" ht="57.6" x14ac:dyDescent="0.3">
      <c r="A17" t="s">
        <v>656</v>
      </c>
      <c r="B17" t="s">
        <v>5</v>
      </c>
      <c r="C17" t="s">
        <v>637</v>
      </c>
      <c r="D17">
        <v>176450</v>
      </c>
      <c r="E17" s="4">
        <v>3.3499999999999999E-13</v>
      </c>
      <c r="F17" s="6" t="s">
        <v>725</v>
      </c>
      <c r="G17" t="s">
        <v>624</v>
      </c>
      <c r="H17" t="s">
        <v>624</v>
      </c>
      <c r="I17" t="s">
        <v>624</v>
      </c>
      <c r="J17" t="s">
        <v>624</v>
      </c>
      <c r="K17" t="s">
        <v>624</v>
      </c>
      <c r="L17" t="s">
        <v>624</v>
      </c>
      <c r="M17" t="s">
        <v>624</v>
      </c>
      <c r="N17" t="s">
        <v>624</v>
      </c>
      <c r="O17" t="s">
        <v>624</v>
      </c>
      <c r="P17" t="s">
        <v>624</v>
      </c>
      <c r="Q17" t="s">
        <v>624</v>
      </c>
      <c r="R17" t="s">
        <v>624</v>
      </c>
      <c r="S17" t="s">
        <v>624</v>
      </c>
      <c r="T17" t="s">
        <v>624</v>
      </c>
      <c r="U17" t="s">
        <v>624</v>
      </c>
      <c r="V17" t="s">
        <v>624</v>
      </c>
      <c r="W17" t="s">
        <v>624</v>
      </c>
      <c r="X17" t="s">
        <v>624</v>
      </c>
      <c r="Y17" t="s">
        <v>624</v>
      </c>
      <c r="Z17" t="s">
        <v>624</v>
      </c>
      <c r="AA17" t="s">
        <v>624</v>
      </c>
      <c r="AB17" t="s">
        <v>624</v>
      </c>
      <c r="AC17" t="s">
        <v>628</v>
      </c>
      <c r="AD17" t="s">
        <v>628</v>
      </c>
      <c r="AE17" t="s">
        <v>624</v>
      </c>
      <c r="AF17" t="s">
        <v>624</v>
      </c>
      <c r="AG17" t="s">
        <v>624</v>
      </c>
      <c r="AH17" t="s">
        <v>624</v>
      </c>
      <c r="AI17" t="s">
        <v>624</v>
      </c>
      <c r="AJ17" t="s">
        <v>624</v>
      </c>
      <c r="AK17" t="s">
        <v>624</v>
      </c>
      <c r="AL17" t="s">
        <v>624</v>
      </c>
      <c r="AM17" t="s">
        <v>628</v>
      </c>
      <c r="AN17" t="s">
        <v>628</v>
      </c>
      <c r="AO17" t="s">
        <v>624</v>
      </c>
      <c r="AP17" t="s">
        <v>624</v>
      </c>
      <c r="AQ17" t="s">
        <v>628</v>
      </c>
      <c r="AR17" t="s">
        <v>628</v>
      </c>
      <c r="AS17" t="s">
        <v>624</v>
      </c>
      <c r="AT17" t="s">
        <v>624</v>
      </c>
      <c r="AU17" t="s">
        <v>628</v>
      </c>
      <c r="AV17" t="s">
        <v>628</v>
      </c>
      <c r="AW17" t="s">
        <v>628</v>
      </c>
      <c r="AX17" t="s">
        <v>628</v>
      </c>
      <c r="AY17" t="s">
        <v>624</v>
      </c>
      <c r="AZ17" t="s">
        <v>624</v>
      </c>
      <c r="BA17" t="s">
        <v>624</v>
      </c>
      <c r="BB17" t="s">
        <v>624</v>
      </c>
      <c r="BC17" t="s">
        <v>624</v>
      </c>
      <c r="BD17" t="s">
        <v>624</v>
      </c>
      <c r="BE17" t="s">
        <v>624</v>
      </c>
      <c r="BF17" t="s">
        <v>624</v>
      </c>
      <c r="BG17" t="s">
        <v>628</v>
      </c>
      <c r="BH17" t="s">
        <v>628</v>
      </c>
      <c r="BI17" t="s">
        <v>628</v>
      </c>
      <c r="BJ17" t="s">
        <v>628</v>
      </c>
      <c r="BK17" t="s">
        <v>624</v>
      </c>
      <c r="BL17" t="s">
        <v>624</v>
      </c>
      <c r="BM17" t="s">
        <v>624</v>
      </c>
      <c r="BN17" t="s">
        <v>624</v>
      </c>
      <c r="BO17" t="s">
        <v>624</v>
      </c>
      <c r="BP17" t="s">
        <v>624</v>
      </c>
      <c r="BQ17" t="s">
        <v>624</v>
      </c>
      <c r="BR17" t="s">
        <v>624</v>
      </c>
      <c r="BS17" t="s">
        <v>624</v>
      </c>
      <c r="BT17" t="s">
        <v>624</v>
      </c>
      <c r="BU17" t="s">
        <v>624</v>
      </c>
      <c r="BV17" t="s">
        <v>624</v>
      </c>
      <c r="BW17" t="s">
        <v>624</v>
      </c>
      <c r="BX17" t="s">
        <v>624</v>
      </c>
      <c r="BY17" t="s">
        <v>624</v>
      </c>
      <c r="BZ17" t="s">
        <v>624</v>
      </c>
      <c r="CA17" t="s">
        <v>624</v>
      </c>
      <c r="CB17" t="s">
        <v>624</v>
      </c>
      <c r="CC17" t="s">
        <v>624</v>
      </c>
      <c r="CD17" t="s">
        <v>624</v>
      </c>
      <c r="CE17" t="s">
        <v>624</v>
      </c>
      <c r="CF17" t="s">
        <v>624</v>
      </c>
      <c r="CG17" t="s">
        <v>624</v>
      </c>
      <c r="CH17" t="s">
        <v>624</v>
      </c>
      <c r="CI17" t="s">
        <v>624</v>
      </c>
      <c r="CJ17" t="s">
        <v>624</v>
      </c>
      <c r="CK17" t="s">
        <v>624</v>
      </c>
      <c r="CL17" t="s">
        <v>624</v>
      </c>
      <c r="CM17" t="s">
        <v>624</v>
      </c>
      <c r="CN17" t="s">
        <v>624</v>
      </c>
      <c r="CO17" t="s">
        <v>624</v>
      </c>
      <c r="CP17" t="s">
        <v>628</v>
      </c>
      <c r="CQ17" t="s">
        <v>624</v>
      </c>
      <c r="CR17" t="s">
        <v>624</v>
      </c>
      <c r="CS17" t="s">
        <v>624</v>
      </c>
      <c r="CT17" t="s">
        <v>624</v>
      </c>
      <c r="CU17" t="s">
        <v>628</v>
      </c>
      <c r="CV17" t="s">
        <v>628</v>
      </c>
      <c r="CW17" t="s">
        <v>628</v>
      </c>
      <c r="CX17" t="s">
        <v>628</v>
      </c>
      <c r="CY17" t="s">
        <v>624</v>
      </c>
      <c r="CZ17" t="s">
        <v>624</v>
      </c>
      <c r="DA17" t="s">
        <v>624</v>
      </c>
      <c r="DB17" t="s">
        <v>624</v>
      </c>
      <c r="DC17" t="s">
        <v>624</v>
      </c>
      <c r="DD17" t="s">
        <v>624</v>
      </c>
      <c r="DE17" t="s">
        <v>624</v>
      </c>
      <c r="DF17" t="s">
        <v>624</v>
      </c>
      <c r="DG17" t="s">
        <v>624</v>
      </c>
      <c r="DH17" t="s">
        <v>624</v>
      </c>
      <c r="DI17" t="s">
        <v>624</v>
      </c>
      <c r="DJ17" t="s">
        <v>624</v>
      </c>
      <c r="DK17" t="s">
        <v>624</v>
      </c>
      <c r="DL17" t="s">
        <v>624</v>
      </c>
      <c r="DM17" t="s">
        <v>624</v>
      </c>
      <c r="DN17" t="s">
        <v>624</v>
      </c>
      <c r="DO17" t="s">
        <v>624</v>
      </c>
      <c r="DP17" t="s">
        <v>624</v>
      </c>
      <c r="DQ17" t="s">
        <v>624</v>
      </c>
      <c r="DR17" t="s">
        <v>624</v>
      </c>
      <c r="DS17" t="s">
        <v>624</v>
      </c>
      <c r="DT17" t="s">
        <v>624</v>
      </c>
      <c r="DU17" t="s">
        <v>624</v>
      </c>
      <c r="DV17" t="s">
        <v>624</v>
      </c>
      <c r="DW17" t="s">
        <v>624</v>
      </c>
      <c r="DX17" t="s">
        <v>624</v>
      </c>
      <c r="DY17" t="s">
        <v>628</v>
      </c>
      <c r="DZ17" t="s">
        <v>628</v>
      </c>
      <c r="EA17" t="s">
        <v>624</v>
      </c>
      <c r="EB17" t="s">
        <v>624</v>
      </c>
      <c r="EC17" t="s">
        <v>624</v>
      </c>
      <c r="ED17" t="s">
        <v>624</v>
      </c>
      <c r="EE17" t="s">
        <v>624</v>
      </c>
      <c r="EF17" t="s">
        <v>624</v>
      </c>
      <c r="EG17" t="s">
        <v>624</v>
      </c>
      <c r="EH17" t="s">
        <v>624</v>
      </c>
      <c r="EI17" t="s">
        <v>624</v>
      </c>
      <c r="EJ17" t="s">
        <v>624</v>
      </c>
      <c r="EK17" t="s">
        <v>628</v>
      </c>
      <c r="EL17" t="s">
        <v>628</v>
      </c>
      <c r="EM17" t="s">
        <v>624</v>
      </c>
      <c r="EN17" t="s">
        <v>624</v>
      </c>
      <c r="EO17" t="s">
        <v>628</v>
      </c>
      <c r="EP17" t="s">
        <v>628</v>
      </c>
      <c r="EQ17" t="s">
        <v>628</v>
      </c>
      <c r="ER17" t="s">
        <v>628</v>
      </c>
      <c r="ES17" t="s">
        <v>628</v>
      </c>
      <c r="ET17" t="s">
        <v>628</v>
      </c>
      <c r="EU17" t="s">
        <v>628</v>
      </c>
      <c r="EV17" t="s">
        <v>628</v>
      </c>
      <c r="EW17" t="s">
        <v>624</v>
      </c>
      <c r="EX17" t="s">
        <v>624</v>
      </c>
      <c r="EY17" t="s">
        <v>624</v>
      </c>
      <c r="EZ17" t="s">
        <v>624</v>
      </c>
      <c r="FA17" t="s">
        <v>624</v>
      </c>
      <c r="FB17" t="s">
        <v>624</v>
      </c>
      <c r="FC17" t="s">
        <v>628</v>
      </c>
      <c r="FD17" t="s">
        <v>628</v>
      </c>
      <c r="FE17" t="s">
        <v>624</v>
      </c>
      <c r="FF17" t="s">
        <v>624</v>
      </c>
      <c r="FG17" t="s">
        <v>624</v>
      </c>
      <c r="FH17" t="s">
        <v>624</v>
      </c>
      <c r="FI17" t="s">
        <v>628</v>
      </c>
      <c r="FJ17" t="s">
        <v>628</v>
      </c>
      <c r="FK17" t="s">
        <v>628</v>
      </c>
      <c r="FL17" t="s">
        <v>628</v>
      </c>
      <c r="FM17" t="s">
        <v>628</v>
      </c>
      <c r="FN17" t="s">
        <v>628</v>
      </c>
      <c r="FO17" t="s">
        <v>628</v>
      </c>
      <c r="FP17" t="s">
        <v>628</v>
      </c>
      <c r="FQ17" t="s">
        <v>628</v>
      </c>
      <c r="FR17" t="s">
        <v>628</v>
      </c>
      <c r="FS17" t="s">
        <v>624</v>
      </c>
      <c r="FT17" t="s">
        <v>624</v>
      </c>
      <c r="FU17" t="s">
        <v>624</v>
      </c>
      <c r="FV17" t="s">
        <v>624</v>
      </c>
      <c r="FW17" t="s">
        <v>624</v>
      </c>
      <c r="FX17" t="s">
        <v>624</v>
      </c>
      <c r="FY17" t="s">
        <v>624</v>
      </c>
      <c r="FZ17" t="s">
        <v>624</v>
      </c>
      <c r="GA17" t="s">
        <v>624</v>
      </c>
      <c r="GB17" t="s">
        <v>624</v>
      </c>
      <c r="GC17" t="s">
        <v>624</v>
      </c>
      <c r="GD17" t="s">
        <v>624</v>
      </c>
      <c r="GE17" t="s">
        <v>624</v>
      </c>
      <c r="GF17" t="s">
        <v>624</v>
      </c>
      <c r="GG17" t="s">
        <v>624</v>
      </c>
      <c r="GH17" t="s">
        <v>624</v>
      </c>
      <c r="GI17" t="s">
        <v>628</v>
      </c>
      <c r="GJ17" t="s">
        <v>628</v>
      </c>
      <c r="GK17" t="s">
        <v>628</v>
      </c>
      <c r="GL17" t="s">
        <v>628</v>
      </c>
      <c r="GM17" t="s">
        <v>628</v>
      </c>
      <c r="GN17" t="s">
        <v>628</v>
      </c>
      <c r="GO17" t="s">
        <v>624</v>
      </c>
      <c r="GP17" t="s">
        <v>624</v>
      </c>
      <c r="GQ17" t="s">
        <v>628</v>
      </c>
      <c r="GR17" t="s">
        <v>628</v>
      </c>
      <c r="GS17" t="s">
        <v>628</v>
      </c>
      <c r="GT17" t="s">
        <v>628</v>
      </c>
      <c r="GU17" t="s">
        <v>624</v>
      </c>
      <c r="GV17" t="s">
        <v>624</v>
      </c>
      <c r="GW17" t="s">
        <v>624</v>
      </c>
      <c r="GX17" t="s">
        <v>624</v>
      </c>
      <c r="GY17" t="s">
        <v>624</v>
      </c>
      <c r="GZ17" t="s">
        <v>624</v>
      </c>
      <c r="HA17" t="s">
        <v>624</v>
      </c>
      <c r="HB17" t="s">
        <v>624</v>
      </c>
      <c r="HC17" t="s">
        <v>624</v>
      </c>
      <c r="HD17" t="s">
        <v>624</v>
      </c>
      <c r="HE17" t="s">
        <v>624</v>
      </c>
      <c r="HF17" t="s">
        <v>624</v>
      </c>
      <c r="HG17" t="s">
        <v>628</v>
      </c>
      <c r="HH17" t="s">
        <v>628</v>
      </c>
      <c r="HI17" t="s">
        <v>624</v>
      </c>
      <c r="HJ17" t="s">
        <v>624</v>
      </c>
      <c r="HK17" t="s">
        <v>624</v>
      </c>
      <c r="HL17" t="s">
        <v>624</v>
      </c>
      <c r="HM17" t="s">
        <v>624</v>
      </c>
      <c r="HN17" t="s">
        <v>624</v>
      </c>
      <c r="HO17" t="s">
        <v>624</v>
      </c>
      <c r="HP17" t="s">
        <v>624</v>
      </c>
      <c r="HQ17" t="s">
        <v>624</v>
      </c>
      <c r="HR17" t="s">
        <v>624</v>
      </c>
      <c r="HS17" t="s">
        <v>624</v>
      </c>
      <c r="HT17" t="s">
        <v>624</v>
      </c>
      <c r="HU17" t="s">
        <v>624</v>
      </c>
      <c r="HV17" t="s">
        <v>624</v>
      </c>
      <c r="HW17" t="s">
        <v>624</v>
      </c>
      <c r="HX17" t="s">
        <v>624</v>
      </c>
      <c r="HY17" t="s">
        <v>624</v>
      </c>
      <c r="HZ17" t="s">
        <v>624</v>
      </c>
      <c r="IA17" t="s">
        <v>624</v>
      </c>
      <c r="IB17" t="s">
        <v>624</v>
      </c>
      <c r="IC17" t="s">
        <v>624</v>
      </c>
      <c r="ID17" t="s">
        <v>624</v>
      </c>
      <c r="IE17" t="s">
        <v>624</v>
      </c>
      <c r="IF17" t="s">
        <v>624</v>
      </c>
      <c r="IG17" t="s">
        <v>624</v>
      </c>
      <c r="IH17" t="s">
        <v>624</v>
      </c>
      <c r="II17" t="s">
        <v>624</v>
      </c>
      <c r="IJ17" t="s">
        <v>624</v>
      </c>
      <c r="IK17" t="s">
        <v>624</v>
      </c>
      <c r="IL17" t="s">
        <v>624</v>
      </c>
      <c r="IM17" t="s">
        <v>624</v>
      </c>
      <c r="IN17" t="s">
        <v>624</v>
      </c>
      <c r="IO17" t="s">
        <v>624</v>
      </c>
      <c r="IP17" t="s">
        <v>624</v>
      </c>
      <c r="IQ17" t="s">
        <v>624</v>
      </c>
      <c r="IR17" t="s">
        <v>628</v>
      </c>
      <c r="IS17" t="s">
        <v>624</v>
      </c>
      <c r="IT17" t="s">
        <v>628</v>
      </c>
      <c r="IU17" t="s">
        <v>624</v>
      </c>
      <c r="IV17" t="s">
        <v>628</v>
      </c>
      <c r="IW17" t="s">
        <v>628</v>
      </c>
      <c r="IX17" t="s">
        <v>628</v>
      </c>
      <c r="IY17" t="s">
        <v>624</v>
      </c>
      <c r="IZ17" t="s">
        <v>624</v>
      </c>
      <c r="JA17" t="s">
        <v>624</v>
      </c>
      <c r="JB17" t="s">
        <v>624</v>
      </c>
      <c r="JC17" t="s">
        <v>628</v>
      </c>
      <c r="JD17" t="s">
        <v>628</v>
      </c>
      <c r="JE17" t="s">
        <v>628</v>
      </c>
      <c r="JF17" t="s">
        <v>628</v>
      </c>
      <c r="JG17" t="s">
        <v>628</v>
      </c>
      <c r="JH17" t="s">
        <v>628</v>
      </c>
      <c r="JI17" t="s">
        <v>624</v>
      </c>
      <c r="JJ17" t="s">
        <v>624</v>
      </c>
      <c r="JK17" t="s">
        <v>628</v>
      </c>
      <c r="JL17" t="s">
        <v>628</v>
      </c>
      <c r="JM17" t="s">
        <v>628</v>
      </c>
      <c r="JN17" t="s">
        <v>628</v>
      </c>
      <c r="JO17" t="s">
        <v>628</v>
      </c>
      <c r="JP17" t="s">
        <v>628</v>
      </c>
      <c r="JQ17" t="s">
        <v>628</v>
      </c>
      <c r="JR17" t="s">
        <v>628</v>
      </c>
      <c r="JS17" t="s">
        <v>628</v>
      </c>
      <c r="JT17" t="s">
        <v>628</v>
      </c>
    </row>
    <row r="18" spans="1:280" x14ac:dyDescent="0.3">
      <c r="A18" t="s">
        <v>657</v>
      </c>
      <c r="B18" t="s">
        <v>5</v>
      </c>
      <c r="C18" t="s">
        <v>638</v>
      </c>
      <c r="D18">
        <v>20804</v>
      </c>
      <c r="E18" s="4">
        <v>8.8199999999999998E-13</v>
      </c>
      <c r="F18" s="6" t="s">
        <v>718</v>
      </c>
      <c r="G18" t="s">
        <v>625</v>
      </c>
      <c r="H18" t="s">
        <v>625</v>
      </c>
      <c r="I18" t="s">
        <v>624</v>
      </c>
      <c r="J18" t="s">
        <v>624</v>
      </c>
      <c r="K18" t="s">
        <v>624</v>
      </c>
      <c r="L18" t="s">
        <v>624</v>
      </c>
      <c r="M18" t="s">
        <v>624</v>
      </c>
      <c r="N18" t="s">
        <v>624</v>
      </c>
      <c r="O18" t="s">
        <v>625</v>
      </c>
      <c r="P18" t="s">
        <v>625</v>
      </c>
      <c r="Q18" t="s">
        <v>625</v>
      </c>
      <c r="R18" t="s">
        <v>625</v>
      </c>
      <c r="S18" t="s">
        <v>625</v>
      </c>
      <c r="T18" t="s">
        <v>625</v>
      </c>
      <c r="U18" t="s">
        <v>625</v>
      </c>
      <c r="V18" t="s">
        <v>625</v>
      </c>
      <c r="W18" t="s">
        <v>625</v>
      </c>
      <c r="X18" t="s">
        <v>625</v>
      </c>
      <c r="Y18" t="s">
        <v>625</v>
      </c>
      <c r="Z18" t="s">
        <v>625</v>
      </c>
      <c r="AA18" t="s">
        <v>625</v>
      </c>
      <c r="AB18" t="s">
        <v>625</v>
      </c>
      <c r="AC18" t="s">
        <v>625</v>
      </c>
      <c r="AD18" t="s">
        <v>625</v>
      </c>
      <c r="AE18" t="s">
        <v>625</v>
      </c>
      <c r="AF18" t="s">
        <v>625</v>
      </c>
      <c r="AG18" t="s">
        <v>625</v>
      </c>
      <c r="AH18" t="s">
        <v>625</v>
      </c>
      <c r="AI18" t="s">
        <v>625</v>
      </c>
      <c r="AJ18" t="s">
        <v>625</v>
      </c>
      <c r="AK18" t="s">
        <v>625</v>
      </c>
      <c r="AL18" t="s">
        <v>625</v>
      </c>
      <c r="AM18" t="s">
        <v>625</v>
      </c>
      <c r="AN18" t="s">
        <v>625</v>
      </c>
      <c r="AO18" t="s">
        <v>624</v>
      </c>
      <c r="AP18" t="s">
        <v>624</v>
      </c>
      <c r="AQ18" t="s">
        <v>625</v>
      </c>
      <c r="AR18" t="s">
        <v>625</v>
      </c>
      <c r="AS18" t="s">
        <v>625</v>
      </c>
      <c r="AT18" t="s">
        <v>625</v>
      </c>
      <c r="AU18" t="s">
        <v>625</v>
      </c>
      <c r="AV18" t="s">
        <v>625</v>
      </c>
      <c r="AW18" t="s">
        <v>625</v>
      </c>
      <c r="AX18" t="s">
        <v>625</v>
      </c>
      <c r="AY18" t="s">
        <v>625</v>
      </c>
      <c r="AZ18" t="s">
        <v>625</v>
      </c>
      <c r="BA18" t="s">
        <v>624</v>
      </c>
      <c r="BB18" t="s">
        <v>624</v>
      </c>
      <c r="BC18" t="s">
        <v>624</v>
      </c>
      <c r="BD18" t="s">
        <v>624</v>
      </c>
      <c r="BE18" t="s">
        <v>624</v>
      </c>
      <c r="BF18" t="s">
        <v>624</v>
      </c>
      <c r="BG18" t="s">
        <v>625</v>
      </c>
      <c r="BH18" t="s">
        <v>625</v>
      </c>
      <c r="BI18" t="s">
        <v>625</v>
      </c>
      <c r="BJ18" t="s">
        <v>625</v>
      </c>
      <c r="BK18" t="s">
        <v>624</v>
      </c>
      <c r="BL18" t="s">
        <v>624</v>
      </c>
      <c r="BM18" t="s">
        <v>624</v>
      </c>
      <c r="BN18" t="s">
        <v>624</v>
      </c>
      <c r="BO18" t="s">
        <v>624</v>
      </c>
      <c r="BP18" t="s">
        <v>624</v>
      </c>
      <c r="BQ18" t="s">
        <v>624</v>
      </c>
      <c r="BR18" t="s">
        <v>624</v>
      </c>
      <c r="BS18" t="s">
        <v>624</v>
      </c>
      <c r="BT18" t="s">
        <v>624</v>
      </c>
      <c r="BU18" t="s">
        <v>624</v>
      </c>
      <c r="BV18" t="s">
        <v>624</v>
      </c>
      <c r="BW18" t="s">
        <v>624</v>
      </c>
      <c r="BX18" t="s">
        <v>624</v>
      </c>
      <c r="BY18" t="s">
        <v>624</v>
      </c>
      <c r="BZ18" t="s">
        <v>624</v>
      </c>
      <c r="CA18" t="s">
        <v>624</v>
      </c>
      <c r="CB18" t="s">
        <v>624</v>
      </c>
      <c r="CC18" t="s">
        <v>624</v>
      </c>
      <c r="CD18" t="s">
        <v>624</v>
      </c>
      <c r="CE18" t="s">
        <v>625</v>
      </c>
      <c r="CF18" t="s">
        <v>625</v>
      </c>
      <c r="CG18" t="s">
        <v>624</v>
      </c>
      <c r="CH18" t="s">
        <v>624</v>
      </c>
      <c r="CI18" t="s">
        <v>624</v>
      </c>
      <c r="CJ18" t="s">
        <v>624</v>
      </c>
      <c r="CK18" t="s">
        <v>624</v>
      </c>
      <c r="CL18" t="s">
        <v>624</v>
      </c>
      <c r="CM18" t="s">
        <v>624</v>
      </c>
      <c r="CN18" t="s">
        <v>624</v>
      </c>
      <c r="CO18" t="s">
        <v>625</v>
      </c>
      <c r="CP18" t="s">
        <v>624</v>
      </c>
      <c r="CQ18" t="s">
        <v>624</v>
      </c>
      <c r="CR18" t="s">
        <v>624</v>
      </c>
      <c r="CS18" t="s">
        <v>624</v>
      </c>
      <c r="CT18" t="s">
        <v>624</v>
      </c>
      <c r="CU18" t="s">
        <v>625</v>
      </c>
      <c r="CV18" t="s">
        <v>625</v>
      </c>
      <c r="CW18" t="s">
        <v>625</v>
      </c>
      <c r="CX18" t="s">
        <v>625</v>
      </c>
      <c r="CY18" t="s">
        <v>624</v>
      </c>
      <c r="CZ18" t="s">
        <v>624</v>
      </c>
      <c r="DA18" t="s">
        <v>625</v>
      </c>
      <c r="DB18" t="s">
        <v>625</v>
      </c>
      <c r="DC18" t="s">
        <v>625</v>
      </c>
      <c r="DD18" t="s">
        <v>624</v>
      </c>
      <c r="DE18" t="s">
        <v>625</v>
      </c>
      <c r="DF18" t="s">
        <v>625</v>
      </c>
      <c r="DG18" t="s">
        <v>625</v>
      </c>
      <c r="DH18" t="s">
        <v>625</v>
      </c>
      <c r="DI18" t="s">
        <v>625</v>
      </c>
      <c r="DJ18" t="s">
        <v>625</v>
      </c>
      <c r="DK18" t="s">
        <v>625</v>
      </c>
      <c r="DL18" t="s">
        <v>625</v>
      </c>
      <c r="DM18" t="s">
        <v>625</v>
      </c>
      <c r="DN18" t="s">
        <v>625</v>
      </c>
      <c r="DO18" t="s">
        <v>625</v>
      </c>
      <c r="DP18" t="s">
        <v>625</v>
      </c>
      <c r="DQ18" t="s">
        <v>625</v>
      </c>
      <c r="DR18" t="s">
        <v>625</v>
      </c>
      <c r="DS18" t="s">
        <v>625</v>
      </c>
      <c r="DT18" t="s">
        <v>625</v>
      </c>
      <c r="DU18" t="s">
        <v>625</v>
      </c>
      <c r="DV18" t="s">
        <v>625</v>
      </c>
      <c r="DW18" t="s">
        <v>625</v>
      </c>
      <c r="DX18" t="s">
        <v>625</v>
      </c>
      <c r="DY18" t="s">
        <v>625</v>
      </c>
      <c r="DZ18" t="s">
        <v>625</v>
      </c>
      <c r="EA18" t="s">
        <v>624</v>
      </c>
      <c r="EB18" t="s">
        <v>624</v>
      </c>
      <c r="EC18" t="s">
        <v>624</v>
      </c>
      <c r="ED18" t="s">
        <v>624</v>
      </c>
      <c r="EE18" t="s">
        <v>624</v>
      </c>
      <c r="EF18" t="s">
        <v>624</v>
      </c>
      <c r="EG18" t="s">
        <v>624</v>
      </c>
      <c r="EH18" t="s">
        <v>624</v>
      </c>
      <c r="EI18" t="s">
        <v>624</v>
      </c>
      <c r="EJ18" t="s">
        <v>624</v>
      </c>
      <c r="EK18" t="s">
        <v>625</v>
      </c>
      <c r="EL18" t="s">
        <v>625</v>
      </c>
      <c r="EM18" t="s">
        <v>625</v>
      </c>
      <c r="EN18" t="s">
        <v>625</v>
      </c>
      <c r="EO18" t="s">
        <v>625</v>
      </c>
      <c r="EP18" t="s">
        <v>625</v>
      </c>
      <c r="EQ18" t="s">
        <v>625</v>
      </c>
      <c r="ER18" t="s">
        <v>625</v>
      </c>
      <c r="ES18" t="s">
        <v>625</v>
      </c>
      <c r="ET18" t="s">
        <v>625</v>
      </c>
      <c r="EU18" t="s">
        <v>625</v>
      </c>
      <c r="EV18" t="s">
        <v>625</v>
      </c>
      <c r="EW18" t="s">
        <v>625</v>
      </c>
      <c r="EX18" t="s">
        <v>625</v>
      </c>
      <c r="EY18" t="s">
        <v>625</v>
      </c>
      <c r="EZ18" t="s">
        <v>625</v>
      </c>
      <c r="FA18" t="s">
        <v>625</v>
      </c>
      <c r="FB18" t="s">
        <v>625</v>
      </c>
      <c r="FC18" t="s">
        <v>625</v>
      </c>
      <c r="FD18" t="s">
        <v>625</v>
      </c>
      <c r="FE18" t="s">
        <v>625</v>
      </c>
      <c r="FF18" t="s">
        <v>624</v>
      </c>
      <c r="FG18" t="s">
        <v>624</v>
      </c>
      <c r="FH18" t="s">
        <v>624</v>
      </c>
      <c r="FI18" t="s">
        <v>625</v>
      </c>
      <c r="FJ18" t="s">
        <v>625</v>
      </c>
      <c r="FK18" t="s">
        <v>625</v>
      </c>
      <c r="FL18" t="s">
        <v>625</v>
      </c>
      <c r="FM18" t="s">
        <v>625</v>
      </c>
      <c r="FN18" t="s">
        <v>625</v>
      </c>
      <c r="FO18" t="s">
        <v>625</v>
      </c>
      <c r="FP18" t="s">
        <v>625</v>
      </c>
      <c r="FQ18" t="s">
        <v>625</v>
      </c>
      <c r="FR18" t="s">
        <v>625</v>
      </c>
      <c r="FS18" t="s">
        <v>624</v>
      </c>
      <c r="FT18" t="s">
        <v>624</v>
      </c>
      <c r="FU18" t="s">
        <v>625</v>
      </c>
      <c r="FV18" t="s">
        <v>625</v>
      </c>
      <c r="FW18" t="s">
        <v>624</v>
      </c>
      <c r="FX18" t="s">
        <v>624</v>
      </c>
      <c r="FY18" t="s">
        <v>624</v>
      </c>
      <c r="FZ18" t="s">
        <v>624</v>
      </c>
      <c r="GA18" t="s">
        <v>624</v>
      </c>
      <c r="GB18" t="s">
        <v>624</v>
      </c>
      <c r="GC18" t="s">
        <v>624</v>
      </c>
      <c r="GD18" t="s">
        <v>624</v>
      </c>
      <c r="GE18" t="s">
        <v>625</v>
      </c>
      <c r="GF18" t="s">
        <v>625</v>
      </c>
      <c r="GG18" t="s">
        <v>625</v>
      </c>
      <c r="GH18" t="s">
        <v>625</v>
      </c>
      <c r="GI18" t="s">
        <v>625</v>
      </c>
      <c r="GJ18" t="s">
        <v>624</v>
      </c>
      <c r="GK18" t="s">
        <v>625</v>
      </c>
      <c r="GL18" t="s">
        <v>625</v>
      </c>
      <c r="GM18" t="s">
        <v>625</v>
      </c>
      <c r="GN18" t="s">
        <v>624</v>
      </c>
      <c r="GO18" t="s">
        <v>625</v>
      </c>
      <c r="GP18" t="s">
        <v>625</v>
      </c>
      <c r="GQ18" t="s">
        <v>625</v>
      </c>
      <c r="GR18" t="s">
        <v>625</v>
      </c>
      <c r="GS18" t="s">
        <v>625</v>
      </c>
      <c r="GT18" t="s">
        <v>625</v>
      </c>
      <c r="GU18" t="s">
        <v>624</v>
      </c>
      <c r="GV18" t="s">
        <v>624</v>
      </c>
      <c r="GW18" t="s">
        <v>625</v>
      </c>
      <c r="GX18" t="s">
        <v>625</v>
      </c>
      <c r="GY18" t="s">
        <v>625</v>
      </c>
      <c r="GZ18" t="s">
        <v>625</v>
      </c>
      <c r="HA18" t="s">
        <v>625</v>
      </c>
      <c r="HB18" t="s">
        <v>625</v>
      </c>
      <c r="HC18" t="s">
        <v>625</v>
      </c>
      <c r="HD18" t="s">
        <v>625</v>
      </c>
      <c r="HE18" t="s">
        <v>626</v>
      </c>
      <c r="HF18" t="s">
        <v>626</v>
      </c>
      <c r="HG18" t="s">
        <v>625</v>
      </c>
      <c r="HH18" t="s">
        <v>625</v>
      </c>
      <c r="HI18" t="s">
        <v>624</v>
      </c>
      <c r="HJ18" t="s">
        <v>624</v>
      </c>
      <c r="HK18" t="s">
        <v>624</v>
      </c>
      <c r="HL18" t="s">
        <v>624</v>
      </c>
      <c r="HM18" t="s">
        <v>624</v>
      </c>
      <c r="HN18" t="s">
        <v>624</v>
      </c>
      <c r="HO18" t="s">
        <v>624</v>
      </c>
      <c r="HP18" t="s">
        <v>624</v>
      </c>
      <c r="HQ18" t="s">
        <v>624</v>
      </c>
      <c r="HR18" t="s">
        <v>624</v>
      </c>
      <c r="HS18" t="s">
        <v>625</v>
      </c>
      <c r="HT18" t="s">
        <v>624</v>
      </c>
      <c r="HU18" t="s">
        <v>625</v>
      </c>
      <c r="HV18" t="s">
        <v>625</v>
      </c>
      <c r="HW18" t="s">
        <v>625</v>
      </c>
      <c r="HX18" t="s">
        <v>625</v>
      </c>
      <c r="HY18" t="s">
        <v>625</v>
      </c>
      <c r="HZ18" t="s">
        <v>625</v>
      </c>
      <c r="IA18" t="s">
        <v>625</v>
      </c>
      <c r="IB18" t="s">
        <v>625</v>
      </c>
      <c r="IC18" t="s">
        <v>625</v>
      </c>
      <c r="ID18" t="s">
        <v>625</v>
      </c>
      <c r="IE18" t="s">
        <v>625</v>
      </c>
      <c r="IF18" t="s">
        <v>625</v>
      </c>
      <c r="IG18" t="s">
        <v>625</v>
      </c>
      <c r="IH18" t="s">
        <v>625</v>
      </c>
      <c r="II18" t="s">
        <v>625</v>
      </c>
      <c r="IJ18" t="s">
        <v>625</v>
      </c>
      <c r="IK18" t="s">
        <v>625</v>
      </c>
      <c r="IL18" t="s">
        <v>625</v>
      </c>
      <c r="IM18" t="s">
        <v>625</v>
      </c>
      <c r="IN18" t="s">
        <v>625</v>
      </c>
      <c r="IO18" t="s">
        <v>625</v>
      </c>
      <c r="IP18" t="s">
        <v>625</v>
      </c>
      <c r="IQ18" t="s">
        <v>625</v>
      </c>
      <c r="IR18" t="s">
        <v>625</v>
      </c>
      <c r="IS18" t="s">
        <v>625</v>
      </c>
      <c r="IT18" t="s">
        <v>625</v>
      </c>
      <c r="IU18" t="s">
        <v>625</v>
      </c>
      <c r="IV18" t="s">
        <v>624</v>
      </c>
      <c r="IW18" t="s">
        <v>625</v>
      </c>
      <c r="IX18" t="s">
        <v>625</v>
      </c>
      <c r="IY18" t="s">
        <v>625</v>
      </c>
      <c r="IZ18" t="s">
        <v>625</v>
      </c>
      <c r="JA18" t="s">
        <v>625</v>
      </c>
      <c r="JB18" t="s">
        <v>625</v>
      </c>
      <c r="JC18" t="s">
        <v>625</v>
      </c>
      <c r="JD18" t="s">
        <v>625</v>
      </c>
      <c r="JE18" t="s">
        <v>625</v>
      </c>
      <c r="JF18" t="s">
        <v>624</v>
      </c>
      <c r="JG18" t="s">
        <v>625</v>
      </c>
      <c r="JH18" t="s">
        <v>625</v>
      </c>
      <c r="JI18" t="s">
        <v>625</v>
      </c>
      <c r="JJ18" t="s">
        <v>624</v>
      </c>
      <c r="JK18" t="s">
        <v>625</v>
      </c>
      <c r="JL18" t="s">
        <v>625</v>
      </c>
      <c r="JM18" t="s">
        <v>625</v>
      </c>
      <c r="JN18" t="s">
        <v>625</v>
      </c>
      <c r="JO18" t="s">
        <v>625</v>
      </c>
      <c r="JP18" t="s">
        <v>624</v>
      </c>
      <c r="JQ18" t="s">
        <v>625</v>
      </c>
      <c r="JR18" t="s">
        <v>625</v>
      </c>
      <c r="JS18" t="s">
        <v>625</v>
      </c>
      <c r="JT18" t="s">
        <v>625</v>
      </c>
    </row>
    <row r="19" spans="1:280" ht="28.8" x14ac:dyDescent="0.3">
      <c r="A19" t="s">
        <v>658</v>
      </c>
      <c r="B19" t="s">
        <v>646</v>
      </c>
      <c r="C19" t="s">
        <v>639</v>
      </c>
      <c r="D19">
        <v>22412</v>
      </c>
      <c r="E19" s="4">
        <v>8.3799999999999996E-8</v>
      </c>
      <c r="F19" s="6" t="s">
        <v>726</v>
      </c>
      <c r="G19" t="s">
        <v>627</v>
      </c>
      <c r="H19" t="s">
        <v>627</v>
      </c>
      <c r="I19" t="s">
        <v>627</v>
      </c>
      <c r="J19" t="s">
        <v>627</v>
      </c>
      <c r="K19" t="s">
        <v>627</v>
      </c>
      <c r="L19" t="s">
        <v>627</v>
      </c>
      <c r="M19" t="s">
        <v>627</v>
      </c>
      <c r="N19" t="s">
        <v>627</v>
      </c>
      <c r="O19" t="s">
        <v>627</v>
      </c>
      <c r="P19" t="s">
        <v>627</v>
      </c>
      <c r="Q19" t="s">
        <v>627</v>
      </c>
      <c r="R19" t="s">
        <v>627</v>
      </c>
      <c r="S19" t="s">
        <v>627</v>
      </c>
      <c r="T19" t="s">
        <v>627</v>
      </c>
      <c r="U19" t="s">
        <v>627</v>
      </c>
      <c r="V19" t="s">
        <v>627</v>
      </c>
      <c r="W19" t="s">
        <v>627</v>
      </c>
      <c r="X19" t="s">
        <v>627</v>
      </c>
      <c r="Y19" t="s">
        <v>627</v>
      </c>
      <c r="Z19" t="s">
        <v>628</v>
      </c>
      <c r="AA19" t="s">
        <v>627</v>
      </c>
      <c r="AB19" t="s">
        <v>627</v>
      </c>
      <c r="AC19" t="s">
        <v>628</v>
      </c>
      <c r="AD19" t="s">
        <v>628</v>
      </c>
      <c r="AE19" t="s">
        <v>627</v>
      </c>
      <c r="AF19" t="s">
        <v>627</v>
      </c>
      <c r="AG19" t="s">
        <v>627</v>
      </c>
      <c r="AH19" t="s">
        <v>627</v>
      </c>
      <c r="AI19" t="s">
        <v>627</v>
      </c>
      <c r="AJ19" t="s">
        <v>627</v>
      </c>
      <c r="AK19" t="s">
        <v>627</v>
      </c>
      <c r="AL19" t="s">
        <v>627</v>
      </c>
      <c r="AM19" t="s">
        <v>628</v>
      </c>
      <c r="AN19" t="s">
        <v>628</v>
      </c>
      <c r="AO19" t="s">
        <v>627</v>
      </c>
      <c r="AP19" t="s">
        <v>627</v>
      </c>
      <c r="AQ19" t="s">
        <v>628</v>
      </c>
      <c r="AR19" t="s">
        <v>628</v>
      </c>
      <c r="AS19" t="s">
        <v>627</v>
      </c>
      <c r="AT19" t="s">
        <v>627</v>
      </c>
      <c r="AU19" t="s">
        <v>628</v>
      </c>
      <c r="AV19" t="s">
        <v>628</v>
      </c>
      <c r="AW19" t="s">
        <v>628</v>
      </c>
      <c r="AX19" t="s">
        <v>628</v>
      </c>
      <c r="AY19" t="s">
        <v>627</v>
      </c>
      <c r="AZ19" t="s">
        <v>627</v>
      </c>
      <c r="BA19" t="s">
        <v>627</v>
      </c>
      <c r="BB19" t="s">
        <v>627</v>
      </c>
      <c r="BC19" t="s">
        <v>627</v>
      </c>
      <c r="BD19" t="s">
        <v>627</v>
      </c>
      <c r="BE19" t="s">
        <v>627</v>
      </c>
      <c r="BF19" t="s">
        <v>627</v>
      </c>
      <c r="BG19" t="s">
        <v>628</v>
      </c>
      <c r="BH19" t="s">
        <v>628</v>
      </c>
      <c r="BI19" t="s">
        <v>628</v>
      </c>
      <c r="BJ19" t="s">
        <v>628</v>
      </c>
      <c r="BK19" t="s">
        <v>627</v>
      </c>
      <c r="BL19" t="s">
        <v>627</v>
      </c>
      <c r="BM19" t="s">
        <v>627</v>
      </c>
      <c r="BN19" t="s">
        <v>627</v>
      </c>
      <c r="BO19" t="s">
        <v>627</v>
      </c>
      <c r="BP19" t="s">
        <v>627</v>
      </c>
      <c r="BQ19" t="s">
        <v>627</v>
      </c>
      <c r="BR19" t="s">
        <v>627</v>
      </c>
      <c r="BS19" t="s">
        <v>627</v>
      </c>
      <c r="BT19" t="s">
        <v>627</v>
      </c>
      <c r="BU19" t="s">
        <v>627</v>
      </c>
      <c r="BV19" t="s">
        <v>627</v>
      </c>
      <c r="BW19" t="s">
        <v>627</v>
      </c>
      <c r="BX19" t="s">
        <v>627</v>
      </c>
      <c r="BY19" t="s">
        <v>627</v>
      </c>
      <c r="BZ19" t="s">
        <v>627</v>
      </c>
      <c r="CA19" t="s">
        <v>627</v>
      </c>
      <c r="CB19" t="s">
        <v>627</v>
      </c>
      <c r="CC19" t="s">
        <v>627</v>
      </c>
      <c r="CD19" t="s">
        <v>627</v>
      </c>
      <c r="CE19" t="s">
        <v>627</v>
      </c>
      <c r="CF19" t="s">
        <v>627</v>
      </c>
      <c r="CG19" t="s">
        <v>627</v>
      </c>
      <c r="CH19" t="s">
        <v>627</v>
      </c>
      <c r="CI19" t="s">
        <v>627</v>
      </c>
      <c r="CJ19" t="s">
        <v>627</v>
      </c>
      <c r="CK19" t="s">
        <v>627</v>
      </c>
      <c r="CL19" t="s">
        <v>627</v>
      </c>
      <c r="CM19" t="s">
        <v>627</v>
      </c>
      <c r="CN19" t="s">
        <v>627</v>
      </c>
      <c r="CO19" t="s">
        <v>627</v>
      </c>
      <c r="CP19" t="s">
        <v>628</v>
      </c>
      <c r="CQ19" t="s">
        <v>627</v>
      </c>
      <c r="CR19" t="s">
        <v>627</v>
      </c>
      <c r="CS19" t="s">
        <v>627</v>
      </c>
      <c r="CT19" t="s">
        <v>627</v>
      </c>
      <c r="CU19" t="s">
        <v>627</v>
      </c>
      <c r="CV19" t="s">
        <v>628</v>
      </c>
      <c r="CW19" t="s">
        <v>628</v>
      </c>
      <c r="CX19" t="s">
        <v>628</v>
      </c>
      <c r="CY19" t="s">
        <v>627</v>
      </c>
      <c r="CZ19" t="s">
        <v>627</v>
      </c>
      <c r="DA19" t="s">
        <v>628</v>
      </c>
      <c r="DB19" t="s">
        <v>628</v>
      </c>
      <c r="DC19" t="s">
        <v>628</v>
      </c>
      <c r="DD19" t="s">
        <v>628</v>
      </c>
      <c r="DE19" t="s">
        <v>628</v>
      </c>
      <c r="DF19" t="s">
        <v>628</v>
      </c>
      <c r="DG19" t="s">
        <v>628</v>
      </c>
      <c r="DH19" t="s">
        <v>628</v>
      </c>
      <c r="DI19" t="s">
        <v>628</v>
      </c>
      <c r="DJ19" t="s">
        <v>628</v>
      </c>
      <c r="DK19" t="s">
        <v>628</v>
      </c>
      <c r="DL19" t="s">
        <v>628</v>
      </c>
      <c r="DM19" t="s">
        <v>628</v>
      </c>
      <c r="DN19" t="s">
        <v>628</v>
      </c>
      <c r="DO19" t="s">
        <v>627</v>
      </c>
      <c r="DP19" t="s">
        <v>628</v>
      </c>
      <c r="DQ19" t="s">
        <v>627</v>
      </c>
      <c r="DR19" t="s">
        <v>627</v>
      </c>
      <c r="DS19" t="s">
        <v>627</v>
      </c>
      <c r="DT19" t="s">
        <v>627</v>
      </c>
      <c r="DU19" t="s">
        <v>627</v>
      </c>
      <c r="DV19" t="s">
        <v>627</v>
      </c>
      <c r="DW19" t="s">
        <v>627</v>
      </c>
      <c r="DX19" t="s">
        <v>627</v>
      </c>
      <c r="DY19" t="s">
        <v>628</v>
      </c>
      <c r="DZ19" t="s">
        <v>628</v>
      </c>
      <c r="EA19" t="s">
        <v>627</v>
      </c>
      <c r="EB19" t="s">
        <v>627</v>
      </c>
      <c r="EC19" t="s">
        <v>627</v>
      </c>
      <c r="ED19" t="s">
        <v>627</v>
      </c>
      <c r="EE19" t="s">
        <v>627</v>
      </c>
      <c r="EF19" t="s">
        <v>627</v>
      </c>
      <c r="EG19" t="s">
        <v>627</v>
      </c>
      <c r="EH19" t="s">
        <v>627</v>
      </c>
      <c r="EI19" t="s">
        <v>627</v>
      </c>
      <c r="EJ19" t="s">
        <v>627</v>
      </c>
      <c r="EK19" t="s">
        <v>628</v>
      </c>
      <c r="EL19" t="s">
        <v>628</v>
      </c>
      <c r="EM19" t="s">
        <v>628</v>
      </c>
      <c r="EN19" t="s">
        <v>628</v>
      </c>
      <c r="EO19" t="s">
        <v>628</v>
      </c>
      <c r="EP19" t="s">
        <v>628</v>
      </c>
      <c r="EQ19" t="s">
        <v>628</v>
      </c>
      <c r="ER19" t="s">
        <v>628</v>
      </c>
      <c r="ES19" t="s">
        <v>628</v>
      </c>
      <c r="ET19" t="s">
        <v>628</v>
      </c>
      <c r="EU19" t="s">
        <v>628</v>
      </c>
      <c r="EV19" t="s">
        <v>628</v>
      </c>
      <c r="EW19" t="s">
        <v>627</v>
      </c>
      <c r="EX19" t="s">
        <v>627</v>
      </c>
      <c r="EY19" t="s">
        <v>627</v>
      </c>
      <c r="EZ19" t="s">
        <v>627</v>
      </c>
      <c r="FA19" t="s">
        <v>627</v>
      </c>
      <c r="FB19" t="s">
        <v>627</v>
      </c>
      <c r="FC19" t="s">
        <v>628</v>
      </c>
      <c r="FD19" t="s">
        <v>628</v>
      </c>
      <c r="FE19" t="s">
        <v>627</v>
      </c>
      <c r="FF19" t="s">
        <v>628</v>
      </c>
      <c r="FG19" t="s">
        <v>627</v>
      </c>
      <c r="FH19" t="s">
        <v>627</v>
      </c>
      <c r="FI19" t="s">
        <v>628</v>
      </c>
      <c r="FJ19" t="s">
        <v>628</v>
      </c>
      <c r="FK19" t="s">
        <v>628</v>
      </c>
      <c r="FL19" t="s">
        <v>628</v>
      </c>
      <c r="FM19" t="s">
        <v>628</v>
      </c>
      <c r="FN19" t="s">
        <v>628</v>
      </c>
      <c r="FO19" t="s">
        <v>628</v>
      </c>
      <c r="FP19" t="s">
        <v>628</v>
      </c>
      <c r="FQ19" t="s">
        <v>628</v>
      </c>
      <c r="FR19" t="s">
        <v>628</v>
      </c>
      <c r="FS19" t="s">
        <v>627</v>
      </c>
      <c r="FT19" t="s">
        <v>627</v>
      </c>
      <c r="FU19" t="s">
        <v>628</v>
      </c>
      <c r="FV19" t="s">
        <v>628</v>
      </c>
      <c r="FW19" t="s">
        <v>627</v>
      </c>
      <c r="FX19" t="s">
        <v>627</v>
      </c>
      <c r="FY19" t="s">
        <v>627</v>
      </c>
      <c r="FZ19" t="s">
        <v>627</v>
      </c>
      <c r="GA19" t="s">
        <v>627</v>
      </c>
      <c r="GB19" t="s">
        <v>627</v>
      </c>
      <c r="GC19" t="s">
        <v>627</v>
      </c>
      <c r="GD19" t="s">
        <v>627</v>
      </c>
      <c r="GE19" t="s">
        <v>627</v>
      </c>
      <c r="GF19" t="s">
        <v>627</v>
      </c>
      <c r="GG19" t="s">
        <v>627</v>
      </c>
      <c r="GH19" t="s">
        <v>627</v>
      </c>
      <c r="GI19" t="s">
        <v>628</v>
      </c>
      <c r="GJ19" t="s">
        <v>628</v>
      </c>
      <c r="GK19" t="s">
        <v>628</v>
      </c>
      <c r="GL19" t="s">
        <v>628</v>
      </c>
      <c r="GM19" t="s">
        <v>628</v>
      </c>
      <c r="GN19" t="s">
        <v>628</v>
      </c>
      <c r="GO19" t="s">
        <v>627</v>
      </c>
      <c r="GP19" t="s">
        <v>627</v>
      </c>
      <c r="GQ19" t="s">
        <v>627</v>
      </c>
      <c r="GR19" t="s">
        <v>628</v>
      </c>
      <c r="GS19" t="s">
        <v>628</v>
      </c>
      <c r="GT19" t="s">
        <v>628</v>
      </c>
      <c r="GU19" t="s">
        <v>627</v>
      </c>
      <c r="GV19" t="s">
        <v>627</v>
      </c>
      <c r="GW19" t="s">
        <v>627</v>
      </c>
      <c r="GX19" t="s">
        <v>628</v>
      </c>
      <c r="GY19" t="s">
        <v>627</v>
      </c>
      <c r="GZ19" t="s">
        <v>627</v>
      </c>
      <c r="HA19" t="s">
        <v>627</v>
      </c>
      <c r="HB19" t="s">
        <v>627</v>
      </c>
      <c r="HC19" t="s">
        <v>627</v>
      </c>
      <c r="HD19" t="s">
        <v>628</v>
      </c>
      <c r="HE19" t="s">
        <v>627</v>
      </c>
      <c r="HF19" t="s">
        <v>627</v>
      </c>
      <c r="HG19" t="s">
        <v>628</v>
      </c>
      <c r="HH19" t="s">
        <v>628</v>
      </c>
      <c r="HI19" t="s">
        <v>627</v>
      </c>
      <c r="HJ19" t="s">
        <v>627</v>
      </c>
      <c r="HK19" t="s">
        <v>627</v>
      </c>
      <c r="HL19" t="s">
        <v>627</v>
      </c>
      <c r="HM19" t="s">
        <v>627</v>
      </c>
      <c r="HN19" t="s">
        <v>627</v>
      </c>
      <c r="HO19" t="s">
        <v>627</v>
      </c>
      <c r="HP19" t="s">
        <v>627</v>
      </c>
      <c r="HQ19" t="s">
        <v>627</v>
      </c>
      <c r="HR19" t="s">
        <v>627</v>
      </c>
      <c r="HS19" t="s">
        <v>627</v>
      </c>
      <c r="HT19" t="s">
        <v>627</v>
      </c>
      <c r="HU19" t="s">
        <v>628</v>
      </c>
      <c r="HV19" t="s">
        <v>628</v>
      </c>
      <c r="HW19" t="s">
        <v>628</v>
      </c>
      <c r="HX19" t="s">
        <v>628</v>
      </c>
      <c r="HY19" t="s">
        <v>628</v>
      </c>
      <c r="HZ19" t="s">
        <v>628</v>
      </c>
      <c r="IA19" t="s">
        <v>628</v>
      </c>
      <c r="IB19" t="s">
        <v>628</v>
      </c>
      <c r="IC19" t="s">
        <v>627</v>
      </c>
      <c r="ID19" t="s">
        <v>628</v>
      </c>
      <c r="IE19" t="s">
        <v>628</v>
      </c>
      <c r="IF19" t="s">
        <v>628</v>
      </c>
      <c r="IG19" t="s">
        <v>628</v>
      </c>
      <c r="IH19" t="s">
        <v>628</v>
      </c>
      <c r="II19" t="s">
        <v>627</v>
      </c>
      <c r="IJ19" t="s">
        <v>628</v>
      </c>
      <c r="IK19" t="s">
        <v>628</v>
      </c>
      <c r="IL19" t="s">
        <v>628</v>
      </c>
      <c r="IM19" t="s">
        <v>627</v>
      </c>
      <c r="IN19" t="s">
        <v>627</v>
      </c>
      <c r="IO19" t="s">
        <v>627</v>
      </c>
      <c r="IP19" t="s">
        <v>627</v>
      </c>
      <c r="IQ19" t="s">
        <v>628</v>
      </c>
      <c r="IR19" t="s">
        <v>628</v>
      </c>
      <c r="IS19" t="s">
        <v>628</v>
      </c>
      <c r="IT19" t="s">
        <v>628</v>
      </c>
      <c r="IU19" t="s">
        <v>628</v>
      </c>
      <c r="IV19" t="s">
        <v>628</v>
      </c>
      <c r="IW19" t="s">
        <v>628</v>
      </c>
      <c r="IX19" t="s">
        <v>628</v>
      </c>
      <c r="IY19" t="s">
        <v>628</v>
      </c>
      <c r="IZ19" t="s">
        <v>628</v>
      </c>
      <c r="JA19" t="s">
        <v>628</v>
      </c>
      <c r="JB19" t="s">
        <v>628</v>
      </c>
      <c r="JC19" t="s">
        <v>627</v>
      </c>
      <c r="JD19" t="s">
        <v>628</v>
      </c>
      <c r="JE19" t="s">
        <v>627</v>
      </c>
      <c r="JF19" t="s">
        <v>628</v>
      </c>
      <c r="JG19" t="s">
        <v>627</v>
      </c>
      <c r="JH19" t="s">
        <v>628</v>
      </c>
      <c r="JI19" t="s">
        <v>627</v>
      </c>
      <c r="JJ19" t="s">
        <v>627</v>
      </c>
      <c r="JK19" t="s">
        <v>627</v>
      </c>
      <c r="JL19" t="s">
        <v>628</v>
      </c>
      <c r="JM19" t="s">
        <v>628</v>
      </c>
      <c r="JN19" t="s">
        <v>628</v>
      </c>
      <c r="JO19" t="s">
        <v>628</v>
      </c>
      <c r="JP19" t="s">
        <v>628</v>
      </c>
      <c r="JQ19" t="s">
        <v>628</v>
      </c>
      <c r="JR19" t="s">
        <v>628</v>
      </c>
      <c r="JS19" t="s">
        <v>628</v>
      </c>
      <c r="JT19" t="s">
        <v>628</v>
      </c>
    </row>
    <row r="20" spans="1:280" ht="100.8" x14ac:dyDescent="0.3">
      <c r="A20" t="s">
        <v>659</v>
      </c>
      <c r="B20" t="s">
        <v>53</v>
      </c>
      <c r="C20" t="s">
        <v>640</v>
      </c>
      <c r="D20">
        <v>178444</v>
      </c>
      <c r="E20" s="4">
        <v>5.1299999999999999E-10</v>
      </c>
      <c r="F20" s="6" t="s">
        <v>727</v>
      </c>
      <c r="G20" t="s">
        <v>627</v>
      </c>
      <c r="H20" t="s">
        <v>627</v>
      </c>
      <c r="I20" t="s">
        <v>628</v>
      </c>
      <c r="J20" t="s">
        <v>628</v>
      </c>
      <c r="K20" t="s">
        <v>628</v>
      </c>
      <c r="L20" t="s">
        <v>628</v>
      </c>
      <c r="M20" t="s">
        <v>628</v>
      </c>
      <c r="N20" t="s">
        <v>628</v>
      </c>
      <c r="O20" t="s">
        <v>627</v>
      </c>
      <c r="P20" t="s">
        <v>627</v>
      </c>
      <c r="Q20" t="s">
        <v>627</v>
      </c>
      <c r="R20" t="s">
        <v>627</v>
      </c>
      <c r="S20" t="s">
        <v>627</v>
      </c>
      <c r="T20" t="s">
        <v>627</v>
      </c>
      <c r="U20" t="s">
        <v>627</v>
      </c>
      <c r="V20" t="s">
        <v>627</v>
      </c>
      <c r="W20" t="s">
        <v>627</v>
      </c>
      <c r="X20" t="s">
        <v>627</v>
      </c>
      <c r="Y20" t="s">
        <v>627</v>
      </c>
      <c r="Z20" t="s">
        <v>627</v>
      </c>
      <c r="AA20" t="s">
        <v>627</v>
      </c>
      <c r="AB20" t="s">
        <v>627</v>
      </c>
      <c r="AC20" t="s">
        <v>628</v>
      </c>
      <c r="AD20" t="s">
        <v>627</v>
      </c>
      <c r="AE20" t="s">
        <v>627</v>
      </c>
      <c r="AF20" t="s">
        <v>627</v>
      </c>
      <c r="AG20" t="s">
        <v>627</v>
      </c>
      <c r="AH20" t="s">
        <v>627</v>
      </c>
      <c r="AI20" t="s">
        <v>627</v>
      </c>
      <c r="AJ20" t="s">
        <v>627</v>
      </c>
      <c r="AK20" t="s">
        <v>627</v>
      </c>
      <c r="AL20" t="s">
        <v>627</v>
      </c>
      <c r="AM20" t="s">
        <v>627</v>
      </c>
      <c r="AN20" t="s">
        <v>627</v>
      </c>
      <c r="AO20" t="s">
        <v>628</v>
      </c>
      <c r="AP20" t="s">
        <v>628</v>
      </c>
      <c r="AQ20" t="s">
        <v>627</v>
      </c>
      <c r="AR20" t="s">
        <v>627</v>
      </c>
      <c r="AS20" t="s">
        <v>627</v>
      </c>
      <c r="AT20" t="s">
        <v>627</v>
      </c>
      <c r="AU20" t="s">
        <v>627</v>
      </c>
      <c r="AV20" t="s">
        <v>627</v>
      </c>
      <c r="AW20" t="s">
        <v>628</v>
      </c>
      <c r="AX20" t="s">
        <v>627</v>
      </c>
      <c r="AY20" t="s">
        <v>627</v>
      </c>
      <c r="AZ20" t="s">
        <v>627</v>
      </c>
      <c r="BA20" t="s">
        <v>628</v>
      </c>
      <c r="BB20" t="s">
        <v>628</v>
      </c>
      <c r="BC20" t="s">
        <v>628</v>
      </c>
      <c r="BD20" t="s">
        <v>628</v>
      </c>
      <c r="BE20" t="s">
        <v>628</v>
      </c>
      <c r="BF20" t="s">
        <v>628</v>
      </c>
      <c r="BG20" t="s">
        <v>628</v>
      </c>
      <c r="BH20" t="s">
        <v>627</v>
      </c>
      <c r="BI20" t="s">
        <v>627</v>
      </c>
      <c r="BJ20" t="s">
        <v>627</v>
      </c>
      <c r="BK20" t="s">
        <v>628</v>
      </c>
      <c r="BL20" t="s">
        <v>628</v>
      </c>
      <c r="BM20" t="s">
        <v>628</v>
      </c>
      <c r="BN20" t="s">
        <v>628</v>
      </c>
      <c r="BO20" t="s">
        <v>628</v>
      </c>
      <c r="BP20" t="s">
        <v>628</v>
      </c>
      <c r="BQ20" t="s">
        <v>628</v>
      </c>
      <c r="BR20" t="s">
        <v>628</v>
      </c>
      <c r="BS20" t="s">
        <v>628</v>
      </c>
      <c r="BT20" t="s">
        <v>628</v>
      </c>
      <c r="BU20" t="s">
        <v>628</v>
      </c>
      <c r="BV20" t="s">
        <v>628</v>
      </c>
      <c r="BW20" t="s">
        <v>628</v>
      </c>
      <c r="BX20" t="s">
        <v>628</v>
      </c>
      <c r="BY20" t="s">
        <v>628</v>
      </c>
      <c r="BZ20" t="s">
        <v>628</v>
      </c>
      <c r="CA20" t="s">
        <v>628</v>
      </c>
      <c r="CB20" t="s">
        <v>628</v>
      </c>
      <c r="CC20" t="s">
        <v>628</v>
      </c>
      <c r="CD20" t="s">
        <v>628</v>
      </c>
      <c r="CE20" t="s">
        <v>627</v>
      </c>
      <c r="CF20" t="s">
        <v>627</v>
      </c>
      <c r="CG20" t="s">
        <v>628</v>
      </c>
      <c r="CH20" t="s">
        <v>628</v>
      </c>
      <c r="CI20" t="s">
        <v>628</v>
      </c>
      <c r="CJ20" t="s">
        <v>628</v>
      </c>
      <c r="CK20" t="s">
        <v>628</v>
      </c>
      <c r="CL20" t="s">
        <v>628</v>
      </c>
      <c r="CM20" t="s">
        <v>628</v>
      </c>
      <c r="CN20" t="s">
        <v>628</v>
      </c>
      <c r="CO20" t="s">
        <v>628</v>
      </c>
      <c r="CP20" t="s">
        <v>628</v>
      </c>
      <c r="CQ20" t="s">
        <v>628</v>
      </c>
      <c r="CR20" t="s">
        <v>628</v>
      </c>
      <c r="CS20" t="s">
        <v>628</v>
      </c>
      <c r="CT20" t="s">
        <v>628</v>
      </c>
      <c r="CU20" t="s">
        <v>628</v>
      </c>
      <c r="CV20" t="s">
        <v>627</v>
      </c>
      <c r="CW20" t="s">
        <v>628</v>
      </c>
      <c r="CX20" t="s">
        <v>627</v>
      </c>
      <c r="CY20" t="s">
        <v>628</v>
      </c>
      <c r="CZ20" t="s">
        <v>628</v>
      </c>
      <c r="DA20" t="s">
        <v>628</v>
      </c>
      <c r="DB20" t="s">
        <v>628</v>
      </c>
      <c r="DC20" t="s">
        <v>628</v>
      </c>
      <c r="DD20" t="s">
        <v>628</v>
      </c>
      <c r="DE20" t="s">
        <v>628</v>
      </c>
      <c r="DF20" t="s">
        <v>628</v>
      </c>
      <c r="DG20" t="s">
        <v>628</v>
      </c>
      <c r="DH20" t="s">
        <v>628</v>
      </c>
      <c r="DI20" t="s">
        <v>628</v>
      </c>
      <c r="DJ20" t="s">
        <v>628</v>
      </c>
      <c r="DK20" t="s">
        <v>628</v>
      </c>
      <c r="DL20" t="s">
        <v>628</v>
      </c>
      <c r="DM20" t="s">
        <v>628</v>
      </c>
      <c r="DN20" t="s">
        <v>628</v>
      </c>
      <c r="DO20" t="s">
        <v>628</v>
      </c>
      <c r="DP20" t="s">
        <v>627</v>
      </c>
      <c r="DQ20" t="s">
        <v>627</v>
      </c>
      <c r="DR20" t="s">
        <v>627</v>
      </c>
      <c r="DS20" t="s">
        <v>627</v>
      </c>
      <c r="DT20" t="s">
        <v>627</v>
      </c>
      <c r="DU20" t="s">
        <v>627</v>
      </c>
      <c r="DV20" t="s">
        <v>627</v>
      </c>
      <c r="DW20" t="s">
        <v>627</v>
      </c>
      <c r="DX20" t="s">
        <v>627</v>
      </c>
      <c r="DY20" t="s">
        <v>628</v>
      </c>
      <c r="DZ20" t="s">
        <v>627</v>
      </c>
      <c r="EA20" t="s">
        <v>628</v>
      </c>
      <c r="EB20" t="s">
        <v>628</v>
      </c>
      <c r="EC20" t="s">
        <v>628</v>
      </c>
      <c r="ED20" t="s">
        <v>628</v>
      </c>
      <c r="EE20" t="s">
        <v>628</v>
      </c>
      <c r="EF20" t="s">
        <v>628</v>
      </c>
      <c r="EG20" t="s">
        <v>628</v>
      </c>
      <c r="EH20" t="s">
        <v>628</v>
      </c>
      <c r="EI20" t="s">
        <v>628</v>
      </c>
      <c r="EJ20" t="s">
        <v>628</v>
      </c>
      <c r="EK20" t="s">
        <v>627</v>
      </c>
      <c r="EL20" t="s">
        <v>627</v>
      </c>
      <c r="EM20" t="s">
        <v>628</v>
      </c>
      <c r="EN20" t="s">
        <v>628</v>
      </c>
      <c r="EO20" t="s">
        <v>627</v>
      </c>
      <c r="EP20" t="s">
        <v>627</v>
      </c>
      <c r="EQ20" t="s">
        <v>628</v>
      </c>
      <c r="ER20" t="s">
        <v>627</v>
      </c>
      <c r="ES20" t="s">
        <v>627</v>
      </c>
      <c r="ET20" t="s">
        <v>627</v>
      </c>
      <c r="EU20" t="s">
        <v>628</v>
      </c>
      <c r="EV20" t="s">
        <v>627</v>
      </c>
      <c r="EW20" t="s">
        <v>627</v>
      </c>
      <c r="EX20" t="s">
        <v>627</v>
      </c>
      <c r="EY20" t="s">
        <v>627</v>
      </c>
      <c r="EZ20" t="s">
        <v>627</v>
      </c>
      <c r="FA20" t="s">
        <v>627</v>
      </c>
      <c r="FB20" t="s">
        <v>627</v>
      </c>
      <c r="FC20" t="s">
        <v>627</v>
      </c>
      <c r="FD20" t="s">
        <v>627</v>
      </c>
      <c r="FE20" t="s">
        <v>628</v>
      </c>
      <c r="FF20" t="s">
        <v>627</v>
      </c>
      <c r="FG20" t="s">
        <v>628</v>
      </c>
      <c r="FH20" t="s">
        <v>628</v>
      </c>
      <c r="FI20" t="s">
        <v>627</v>
      </c>
      <c r="FJ20" t="s">
        <v>627</v>
      </c>
      <c r="FK20" t="s">
        <v>627</v>
      </c>
      <c r="FL20" t="s">
        <v>627</v>
      </c>
      <c r="FM20" t="s">
        <v>627</v>
      </c>
      <c r="FN20" t="s">
        <v>627</v>
      </c>
      <c r="FO20" t="s">
        <v>627</v>
      </c>
      <c r="FP20" t="s">
        <v>627</v>
      </c>
      <c r="FQ20" t="s">
        <v>628</v>
      </c>
      <c r="FR20" t="s">
        <v>627</v>
      </c>
      <c r="FS20" t="s">
        <v>628</v>
      </c>
      <c r="FT20" t="s">
        <v>628</v>
      </c>
      <c r="FU20" t="s">
        <v>628</v>
      </c>
      <c r="FV20" t="s">
        <v>628</v>
      </c>
      <c r="FW20" t="s">
        <v>628</v>
      </c>
      <c r="FX20" t="s">
        <v>628</v>
      </c>
      <c r="FY20" t="s">
        <v>628</v>
      </c>
      <c r="FZ20" t="s">
        <v>628</v>
      </c>
      <c r="GA20" t="s">
        <v>628</v>
      </c>
      <c r="GB20" t="s">
        <v>628</v>
      </c>
      <c r="GC20" t="s">
        <v>628</v>
      </c>
      <c r="GD20" t="s">
        <v>628</v>
      </c>
      <c r="GE20" t="s">
        <v>627</v>
      </c>
      <c r="GF20" t="s">
        <v>627</v>
      </c>
      <c r="GG20" t="s">
        <v>627</v>
      </c>
      <c r="GH20" t="s">
        <v>627</v>
      </c>
      <c r="GI20" t="s">
        <v>627</v>
      </c>
      <c r="GJ20" t="s">
        <v>627</v>
      </c>
      <c r="GK20" t="s">
        <v>627</v>
      </c>
      <c r="GL20" t="s">
        <v>627</v>
      </c>
      <c r="GM20" t="s">
        <v>627</v>
      </c>
      <c r="GN20" t="s">
        <v>627</v>
      </c>
      <c r="GO20" t="s">
        <v>627</v>
      </c>
      <c r="GP20" t="s">
        <v>627</v>
      </c>
      <c r="GQ20" t="s">
        <v>627</v>
      </c>
      <c r="GR20" t="s">
        <v>627</v>
      </c>
      <c r="GS20" t="s">
        <v>627</v>
      </c>
      <c r="GT20" t="s">
        <v>627</v>
      </c>
      <c r="GU20" t="s">
        <v>628</v>
      </c>
      <c r="GV20" t="s">
        <v>628</v>
      </c>
      <c r="GW20" t="s">
        <v>627</v>
      </c>
      <c r="GX20" t="s">
        <v>627</v>
      </c>
      <c r="GY20" t="s">
        <v>627</v>
      </c>
      <c r="GZ20" t="s">
        <v>627</v>
      </c>
      <c r="HA20" t="s">
        <v>627</v>
      </c>
      <c r="HB20" t="s">
        <v>627</v>
      </c>
      <c r="HC20" t="s">
        <v>627</v>
      </c>
      <c r="HD20" t="s">
        <v>627</v>
      </c>
      <c r="HE20" t="s">
        <v>628</v>
      </c>
      <c r="HF20" t="s">
        <v>628</v>
      </c>
      <c r="HG20" t="s">
        <v>627</v>
      </c>
      <c r="HH20" t="s">
        <v>627</v>
      </c>
      <c r="HI20" t="s">
        <v>628</v>
      </c>
      <c r="HJ20" t="s">
        <v>628</v>
      </c>
      <c r="HK20" t="s">
        <v>628</v>
      </c>
      <c r="HL20" t="s">
        <v>628</v>
      </c>
      <c r="HM20" t="s">
        <v>628</v>
      </c>
      <c r="HN20" t="s">
        <v>627</v>
      </c>
      <c r="HO20" t="s">
        <v>628</v>
      </c>
      <c r="HP20" t="s">
        <v>628</v>
      </c>
      <c r="HQ20" t="s">
        <v>628</v>
      </c>
      <c r="HR20" t="s">
        <v>628</v>
      </c>
      <c r="HS20" t="s">
        <v>628</v>
      </c>
      <c r="HT20" t="s">
        <v>628</v>
      </c>
      <c r="HU20" t="s">
        <v>628</v>
      </c>
      <c r="HV20" t="s">
        <v>628</v>
      </c>
      <c r="HW20" t="s">
        <v>628</v>
      </c>
      <c r="HX20" t="s">
        <v>628</v>
      </c>
      <c r="HY20" t="s">
        <v>628</v>
      </c>
      <c r="HZ20" t="s">
        <v>628</v>
      </c>
      <c r="IA20" t="s">
        <v>628</v>
      </c>
      <c r="IB20" t="s">
        <v>628</v>
      </c>
      <c r="IC20" t="s">
        <v>627</v>
      </c>
      <c r="ID20" t="s">
        <v>627</v>
      </c>
      <c r="IE20" t="s">
        <v>628</v>
      </c>
      <c r="IF20" t="s">
        <v>628</v>
      </c>
      <c r="IG20" t="s">
        <v>628</v>
      </c>
      <c r="IH20" t="s">
        <v>628</v>
      </c>
      <c r="II20" t="s">
        <v>627</v>
      </c>
      <c r="IJ20" t="s">
        <v>627</v>
      </c>
      <c r="IK20" t="s">
        <v>628</v>
      </c>
      <c r="IL20" t="s">
        <v>628</v>
      </c>
      <c r="IM20" t="s">
        <v>627</v>
      </c>
      <c r="IN20" t="s">
        <v>627</v>
      </c>
      <c r="IO20" t="s">
        <v>627</v>
      </c>
      <c r="IP20" t="s">
        <v>627</v>
      </c>
      <c r="IQ20" t="s">
        <v>627</v>
      </c>
      <c r="IR20" t="s">
        <v>627</v>
      </c>
      <c r="IS20" t="s">
        <v>627</v>
      </c>
      <c r="IT20" t="s">
        <v>627</v>
      </c>
      <c r="IU20" t="s">
        <v>627</v>
      </c>
      <c r="IV20" t="s">
        <v>627</v>
      </c>
      <c r="IW20" t="s">
        <v>627</v>
      </c>
      <c r="IX20" t="s">
        <v>627</v>
      </c>
      <c r="IY20" t="s">
        <v>628</v>
      </c>
      <c r="IZ20" t="s">
        <v>628</v>
      </c>
      <c r="JA20" t="s">
        <v>628</v>
      </c>
      <c r="JB20" t="s">
        <v>628</v>
      </c>
      <c r="JC20" t="s">
        <v>628</v>
      </c>
      <c r="JD20" t="s">
        <v>627</v>
      </c>
      <c r="JE20" t="s">
        <v>627</v>
      </c>
      <c r="JF20" t="s">
        <v>627</v>
      </c>
      <c r="JG20" t="s">
        <v>627</v>
      </c>
      <c r="JH20" t="s">
        <v>627</v>
      </c>
      <c r="JI20" t="s">
        <v>627</v>
      </c>
      <c r="JJ20" t="s">
        <v>627</v>
      </c>
      <c r="JK20" t="s">
        <v>627</v>
      </c>
      <c r="JL20" t="s">
        <v>627</v>
      </c>
      <c r="JM20" t="s">
        <v>628</v>
      </c>
      <c r="JN20" t="s">
        <v>627</v>
      </c>
      <c r="JO20" t="s">
        <v>628</v>
      </c>
      <c r="JP20" t="s">
        <v>627</v>
      </c>
      <c r="JQ20" t="s">
        <v>628</v>
      </c>
      <c r="JR20" t="s">
        <v>627</v>
      </c>
      <c r="JS20" t="s">
        <v>627</v>
      </c>
      <c r="JT20" t="s">
        <v>627</v>
      </c>
    </row>
    <row r="21" spans="1:280" ht="86.4" x14ac:dyDescent="0.3">
      <c r="A21" t="s">
        <v>663</v>
      </c>
      <c r="B21" t="s">
        <v>646</v>
      </c>
      <c r="C21" t="s">
        <v>641</v>
      </c>
      <c r="D21">
        <v>160570</v>
      </c>
      <c r="E21" s="4">
        <v>7.3400000000000003E-30</v>
      </c>
      <c r="F21" s="6" t="s">
        <v>728</v>
      </c>
      <c r="G21" t="s">
        <v>625</v>
      </c>
      <c r="H21" t="s">
        <v>625</v>
      </c>
      <c r="I21" t="s">
        <v>625</v>
      </c>
      <c r="J21" t="s">
        <v>625</v>
      </c>
      <c r="K21" t="s">
        <v>625</v>
      </c>
      <c r="L21" t="s">
        <v>625</v>
      </c>
      <c r="M21" t="s">
        <v>625</v>
      </c>
      <c r="N21" t="s">
        <v>625</v>
      </c>
      <c r="O21" t="s">
        <v>625</v>
      </c>
      <c r="P21" t="s">
        <v>625</v>
      </c>
      <c r="Q21" t="s">
        <v>625</v>
      </c>
      <c r="R21" t="s">
        <v>625</v>
      </c>
      <c r="S21" t="s">
        <v>625</v>
      </c>
      <c r="T21" t="s">
        <v>625</v>
      </c>
      <c r="U21" t="s">
        <v>625</v>
      </c>
      <c r="V21" t="s">
        <v>625</v>
      </c>
      <c r="W21" t="s">
        <v>625</v>
      </c>
      <c r="X21" t="s">
        <v>625</v>
      </c>
      <c r="Y21" t="s">
        <v>625</v>
      </c>
      <c r="Z21" t="s">
        <v>625</v>
      </c>
      <c r="AA21" t="s">
        <v>625</v>
      </c>
      <c r="AB21" t="s">
        <v>625</v>
      </c>
      <c r="AC21" t="s">
        <v>625</v>
      </c>
      <c r="AD21" t="s">
        <v>625</v>
      </c>
      <c r="AE21" t="s">
        <v>625</v>
      </c>
      <c r="AF21" t="s">
        <v>625</v>
      </c>
      <c r="AG21" t="s">
        <v>625</v>
      </c>
      <c r="AH21" t="s">
        <v>625</v>
      </c>
      <c r="AI21" t="s">
        <v>625</v>
      </c>
      <c r="AJ21" t="s">
        <v>625</v>
      </c>
      <c r="AK21" t="s">
        <v>625</v>
      </c>
      <c r="AL21" t="s">
        <v>625</v>
      </c>
      <c r="AM21" t="s">
        <v>625</v>
      </c>
      <c r="AN21" t="s">
        <v>625</v>
      </c>
      <c r="AO21" t="s">
        <v>625</v>
      </c>
      <c r="AP21" t="s">
        <v>625</v>
      </c>
      <c r="AQ21" t="s">
        <v>625</v>
      </c>
      <c r="AR21" t="s">
        <v>625</v>
      </c>
      <c r="AS21" t="s">
        <v>625</v>
      </c>
      <c r="AT21" t="s">
        <v>625</v>
      </c>
      <c r="AU21" t="s">
        <v>625</v>
      </c>
      <c r="AV21" t="s">
        <v>625</v>
      </c>
      <c r="AW21" t="s">
        <v>625</v>
      </c>
      <c r="AX21" t="s">
        <v>625</v>
      </c>
      <c r="AY21" t="s">
        <v>625</v>
      </c>
      <c r="AZ21" t="s">
        <v>625</v>
      </c>
      <c r="BA21" t="s">
        <v>625</v>
      </c>
      <c r="BB21" t="s">
        <v>625</v>
      </c>
      <c r="BC21" t="s">
        <v>625</v>
      </c>
      <c r="BD21" t="s">
        <v>625</v>
      </c>
      <c r="BE21" t="s">
        <v>625</v>
      </c>
      <c r="BF21" t="s">
        <v>625</v>
      </c>
      <c r="BG21" t="s">
        <v>625</v>
      </c>
      <c r="BH21" t="s">
        <v>625</v>
      </c>
      <c r="BI21" t="s">
        <v>625</v>
      </c>
      <c r="BJ21" t="s">
        <v>625</v>
      </c>
      <c r="BK21" t="s">
        <v>625</v>
      </c>
      <c r="BL21" t="s">
        <v>625</v>
      </c>
      <c r="BM21" t="s">
        <v>625</v>
      </c>
      <c r="BN21" t="s">
        <v>625</v>
      </c>
      <c r="BO21" t="s">
        <v>625</v>
      </c>
      <c r="BP21" t="s">
        <v>625</v>
      </c>
      <c r="BQ21" t="s">
        <v>625</v>
      </c>
      <c r="BR21" t="s">
        <v>625</v>
      </c>
      <c r="BS21" t="s">
        <v>625</v>
      </c>
      <c r="BT21" t="s">
        <v>625</v>
      </c>
      <c r="BU21" t="s">
        <v>625</v>
      </c>
      <c r="BV21" t="s">
        <v>625</v>
      </c>
      <c r="BW21" t="s">
        <v>625</v>
      </c>
      <c r="BX21" t="s">
        <v>625</v>
      </c>
      <c r="BY21" t="s">
        <v>625</v>
      </c>
      <c r="BZ21" t="s">
        <v>625</v>
      </c>
      <c r="CA21" t="s">
        <v>625</v>
      </c>
      <c r="CB21" t="s">
        <v>625</v>
      </c>
      <c r="CC21" t="s">
        <v>625</v>
      </c>
      <c r="CD21" t="s">
        <v>625</v>
      </c>
      <c r="CE21" t="s">
        <v>625</v>
      </c>
      <c r="CF21" t="s">
        <v>625</v>
      </c>
      <c r="CG21" t="s">
        <v>625</v>
      </c>
      <c r="CH21" t="s">
        <v>625</v>
      </c>
      <c r="CI21" t="s">
        <v>625</v>
      </c>
      <c r="CJ21" t="s">
        <v>625</v>
      </c>
      <c r="CK21" t="s">
        <v>625</v>
      </c>
      <c r="CL21" t="s">
        <v>625</v>
      </c>
      <c r="CM21" t="s">
        <v>625</v>
      </c>
      <c r="CN21" t="s">
        <v>625</v>
      </c>
      <c r="CO21" t="s">
        <v>625</v>
      </c>
      <c r="CP21" t="s">
        <v>624</v>
      </c>
      <c r="CQ21" t="s">
        <v>626</v>
      </c>
      <c r="CR21" t="s">
        <v>626</v>
      </c>
      <c r="CS21" t="s">
        <v>625</v>
      </c>
      <c r="CT21" t="s">
        <v>625</v>
      </c>
      <c r="CU21" t="s">
        <v>625</v>
      </c>
      <c r="CV21" t="s">
        <v>625</v>
      </c>
      <c r="CW21" t="s">
        <v>625</v>
      </c>
      <c r="CX21" t="s">
        <v>625</v>
      </c>
      <c r="CY21" t="s">
        <v>625</v>
      </c>
      <c r="CZ21" t="s">
        <v>625</v>
      </c>
      <c r="DA21" t="s">
        <v>624</v>
      </c>
      <c r="DB21" t="s">
        <v>624</v>
      </c>
      <c r="DC21" t="s">
        <v>624</v>
      </c>
      <c r="DD21" t="s">
        <v>624</v>
      </c>
      <c r="DE21" t="s">
        <v>624</v>
      </c>
      <c r="DF21" t="s">
        <v>624</v>
      </c>
      <c r="DG21" t="s">
        <v>625</v>
      </c>
      <c r="DH21" t="s">
        <v>624</v>
      </c>
      <c r="DI21" t="s">
        <v>624</v>
      </c>
      <c r="DJ21" t="s">
        <v>624</v>
      </c>
      <c r="DK21" t="s">
        <v>624</v>
      </c>
      <c r="DL21" t="s">
        <v>624</v>
      </c>
      <c r="DM21" t="s">
        <v>624</v>
      </c>
      <c r="DN21" t="s">
        <v>624</v>
      </c>
      <c r="DO21" t="s">
        <v>624</v>
      </c>
      <c r="DP21" t="s">
        <v>624</v>
      </c>
      <c r="DQ21" t="s">
        <v>625</v>
      </c>
      <c r="DR21" t="s">
        <v>625</v>
      </c>
      <c r="DS21" t="s">
        <v>625</v>
      </c>
      <c r="DT21" t="s">
        <v>625</v>
      </c>
      <c r="DU21" t="s">
        <v>625</v>
      </c>
      <c r="DV21" t="s">
        <v>625</v>
      </c>
      <c r="DW21" t="s">
        <v>625</v>
      </c>
      <c r="DX21" t="s">
        <v>625</v>
      </c>
      <c r="DY21" t="s">
        <v>625</v>
      </c>
      <c r="DZ21" t="s">
        <v>625</v>
      </c>
      <c r="EA21" t="s">
        <v>625</v>
      </c>
      <c r="EB21" t="s">
        <v>625</v>
      </c>
      <c r="EC21" t="s">
        <v>625</v>
      </c>
      <c r="ED21" t="s">
        <v>625</v>
      </c>
      <c r="EE21" t="s">
        <v>625</v>
      </c>
      <c r="EF21" t="s">
        <v>625</v>
      </c>
      <c r="EG21" t="s">
        <v>625</v>
      </c>
      <c r="EH21" t="s">
        <v>625</v>
      </c>
      <c r="EI21" t="s">
        <v>625</v>
      </c>
      <c r="EJ21" t="s">
        <v>625</v>
      </c>
      <c r="EK21" t="s">
        <v>625</v>
      </c>
      <c r="EL21" t="s">
        <v>625</v>
      </c>
      <c r="EM21" t="s">
        <v>624</v>
      </c>
      <c r="EN21" t="s">
        <v>624</v>
      </c>
      <c r="EO21" t="s">
        <v>625</v>
      </c>
      <c r="EP21" t="s">
        <v>625</v>
      </c>
      <c r="EQ21" t="s">
        <v>625</v>
      </c>
      <c r="ER21" t="s">
        <v>625</v>
      </c>
      <c r="ES21" t="s">
        <v>625</v>
      </c>
      <c r="ET21" t="s">
        <v>625</v>
      </c>
      <c r="EU21" t="s">
        <v>625</v>
      </c>
      <c r="EV21" t="s">
        <v>625</v>
      </c>
      <c r="EW21" t="s">
        <v>625</v>
      </c>
      <c r="EX21" t="s">
        <v>625</v>
      </c>
      <c r="EY21" t="s">
        <v>625</v>
      </c>
      <c r="EZ21" t="s">
        <v>625</v>
      </c>
      <c r="FA21" t="s">
        <v>625</v>
      </c>
      <c r="FB21" t="s">
        <v>625</v>
      </c>
      <c r="FC21" t="s">
        <v>626</v>
      </c>
      <c r="FD21" t="s">
        <v>626</v>
      </c>
      <c r="FE21" t="s">
        <v>624</v>
      </c>
      <c r="FF21" t="s">
        <v>624</v>
      </c>
      <c r="FG21" t="s">
        <v>625</v>
      </c>
      <c r="FH21" t="s">
        <v>625</v>
      </c>
      <c r="FI21" t="s">
        <v>625</v>
      </c>
      <c r="FJ21" t="s">
        <v>625</v>
      </c>
      <c r="FK21" t="s">
        <v>625</v>
      </c>
      <c r="FL21" t="s">
        <v>625</v>
      </c>
      <c r="FM21" t="s">
        <v>625</v>
      </c>
      <c r="FN21" t="s">
        <v>625</v>
      </c>
      <c r="FO21" t="s">
        <v>625</v>
      </c>
      <c r="FP21" t="s">
        <v>625</v>
      </c>
      <c r="FQ21" t="s">
        <v>625</v>
      </c>
      <c r="FR21" t="s">
        <v>625</v>
      </c>
      <c r="FS21" t="s">
        <v>625</v>
      </c>
      <c r="FT21" t="s">
        <v>625</v>
      </c>
      <c r="FU21" t="s">
        <v>624</v>
      </c>
      <c r="FV21" t="s">
        <v>624</v>
      </c>
      <c r="FW21" t="s">
        <v>625</v>
      </c>
      <c r="FX21" t="s">
        <v>625</v>
      </c>
      <c r="FY21" t="s">
        <v>625</v>
      </c>
      <c r="FZ21" t="s">
        <v>625</v>
      </c>
      <c r="GA21" t="s">
        <v>625</v>
      </c>
      <c r="GB21" t="s">
        <v>625</v>
      </c>
      <c r="GC21" t="s">
        <v>625</v>
      </c>
      <c r="GD21" t="s">
        <v>625</v>
      </c>
      <c r="GE21" t="s">
        <v>625</v>
      </c>
      <c r="GF21" t="s">
        <v>625</v>
      </c>
      <c r="GG21" t="s">
        <v>625</v>
      </c>
      <c r="GH21" t="s">
        <v>625</v>
      </c>
      <c r="GI21" t="s">
        <v>625</v>
      </c>
      <c r="GJ21" t="s">
        <v>625</v>
      </c>
      <c r="GK21" t="s">
        <v>625</v>
      </c>
      <c r="GL21" t="s">
        <v>625</v>
      </c>
      <c r="GM21" t="s">
        <v>625</v>
      </c>
      <c r="GN21" t="s">
        <v>625</v>
      </c>
      <c r="GO21" t="s">
        <v>625</v>
      </c>
      <c r="GP21" t="s">
        <v>625</v>
      </c>
      <c r="GQ21" t="s">
        <v>625</v>
      </c>
      <c r="GR21" t="s">
        <v>625</v>
      </c>
      <c r="GS21" t="s">
        <v>625</v>
      </c>
      <c r="GT21" t="s">
        <v>625</v>
      </c>
      <c r="GU21" t="s">
        <v>625</v>
      </c>
      <c r="GV21" t="s">
        <v>624</v>
      </c>
      <c r="GW21" t="s">
        <v>625</v>
      </c>
      <c r="GX21" t="s">
        <v>625</v>
      </c>
      <c r="GY21" t="s">
        <v>625</v>
      </c>
      <c r="GZ21" t="s">
        <v>625</v>
      </c>
      <c r="HA21" t="s">
        <v>625</v>
      </c>
      <c r="HB21" t="s">
        <v>625</v>
      </c>
      <c r="HC21" t="s">
        <v>625</v>
      </c>
      <c r="HD21" t="s">
        <v>625</v>
      </c>
      <c r="HE21" t="s">
        <v>626</v>
      </c>
      <c r="HF21" t="s">
        <v>626</v>
      </c>
      <c r="HG21" t="s">
        <v>625</v>
      </c>
      <c r="HH21" t="s">
        <v>625</v>
      </c>
      <c r="HI21" t="s">
        <v>625</v>
      </c>
      <c r="HJ21" t="s">
        <v>625</v>
      </c>
      <c r="HK21" t="s">
        <v>625</v>
      </c>
      <c r="HL21" t="s">
        <v>625</v>
      </c>
      <c r="HM21" t="s">
        <v>625</v>
      </c>
      <c r="HN21" t="s">
        <v>625</v>
      </c>
      <c r="HO21" t="s">
        <v>625</v>
      </c>
      <c r="HP21" t="s">
        <v>625</v>
      </c>
      <c r="HQ21" t="s">
        <v>625</v>
      </c>
      <c r="HR21" t="s">
        <v>625</v>
      </c>
      <c r="HS21" t="s">
        <v>625</v>
      </c>
      <c r="HT21" t="s">
        <v>625</v>
      </c>
      <c r="HU21" t="s">
        <v>624</v>
      </c>
      <c r="HV21" t="s">
        <v>624</v>
      </c>
      <c r="HW21" t="s">
        <v>624</v>
      </c>
      <c r="HX21" t="s">
        <v>624</v>
      </c>
      <c r="HY21" t="s">
        <v>624</v>
      </c>
      <c r="HZ21" t="s">
        <v>624</v>
      </c>
      <c r="IA21" t="s">
        <v>624</v>
      </c>
      <c r="IB21" t="s">
        <v>624</v>
      </c>
      <c r="IC21" t="s">
        <v>625</v>
      </c>
      <c r="ID21" t="s">
        <v>625</v>
      </c>
      <c r="IE21" t="s">
        <v>624</v>
      </c>
      <c r="IF21" t="s">
        <v>624</v>
      </c>
      <c r="IG21" t="s">
        <v>624</v>
      </c>
      <c r="IH21" t="s">
        <v>624</v>
      </c>
      <c r="II21" t="s">
        <v>625</v>
      </c>
      <c r="IJ21" t="s">
        <v>625</v>
      </c>
      <c r="IK21" t="s">
        <v>624</v>
      </c>
      <c r="IL21" t="s">
        <v>624</v>
      </c>
      <c r="IM21" t="s">
        <v>625</v>
      </c>
      <c r="IN21" t="s">
        <v>625</v>
      </c>
      <c r="IO21" t="s">
        <v>625</v>
      </c>
      <c r="IP21" t="s">
        <v>625</v>
      </c>
      <c r="IQ21" t="s">
        <v>625</v>
      </c>
      <c r="IR21" t="s">
        <v>625</v>
      </c>
      <c r="IS21" t="s">
        <v>625</v>
      </c>
      <c r="IT21" t="s">
        <v>625</v>
      </c>
      <c r="IU21" t="s">
        <v>625</v>
      </c>
      <c r="IV21" t="s">
        <v>625</v>
      </c>
      <c r="IW21" t="s">
        <v>625</v>
      </c>
      <c r="IX21" t="s">
        <v>625</v>
      </c>
      <c r="IY21" t="s">
        <v>624</v>
      </c>
      <c r="IZ21" t="s">
        <v>624</v>
      </c>
      <c r="JA21" t="s">
        <v>624</v>
      </c>
      <c r="JB21" t="s">
        <v>624</v>
      </c>
      <c r="JC21" t="s">
        <v>625</v>
      </c>
      <c r="JD21" t="s">
        <v>625</v>
      </c>
      <c r="JE21" t="s">
        <v>625</v>
      </c>
      <c r="JF21" t="s">
        <v>625</v>
      </c>
      <c r="JG21" t="s">
        <v>625</v>
      </c>
      <c r="JH21" t="s">
        <v>625</v>
      </c>
      <c r="JI21" t="s">
        <v>625</v>
      </c>
      <c r="JJ21" t="s">
        <v>625</v>
      </c>
      <c r="JK21" t="s">
        <v>625</v>
      </c>
      <c r="JL21" t="s">
        <v>625</v>
      </c>
      <c r="JM21" t="s">
        <v>625</v>
      </c>
      <c r="JN21" t="s">
        <v>625</v>
      </c>
      <c r="JO21" t="s">
        <v>625</v>
      </c>
      <c r="JP21" t="s">
        <v>625</v>
      </c>
      <c r="JQ21" t="s">
        <v>625</v>
      </c>
      <c r="JR21" t="s">
        <v>625</v>
      </c>
      <c r="JS21" t="s">
        <v>625</v>
      </c>
      <c r="JT21" t="s">
        <v>625</v>
      </c>
    </row>
    <row r="22" spans="1:280" ht="72" x14ac:dyDescent="0.3">
      <c r="A22" t="s">
        <v>660</v>
      </c>
      <c r="B22" t="s">
        <v>5</v>
      </c>
      <c r="C22" t="s">
        <v>642</v>
      </c>
      <c r="D22">
        <v>40428</v>
      </c>
      <c r="E22" s="4">
        <v>6.3299999999999999E-10</v>
      </c>
      <c r="F22" s="6" t="s">
        <v>729</v>
      </c>
      <c r="G22" t="s">
        <v>627</v>
      </c>
      <c r="H22" t="s">
        <v>627</v>
      </c>
      <c r="I22" t="s">
        <v>627</v>
      </c>
      <c r="J22" t="s">
        <v>627</v>
      </c>
      <c r="K22" t="s">
        <v>627</v>
      </c>
      <c r="L22" t="s">
        <v>628</v>
      </c>
      <c r="M22" t="s">
        <v>627</v>
      </c>
      <c r="N22" t="s">
        <v>627</v>
      </c>
      <c r="O22" t="s">
        <v>627</v>
      </c>
      <c r="P22" t="s">
        <v>627</v>
      </c>
      <c r="Q22" t="s">
        <v>627</v>
      </c>
      <c r="R22" t="s">
        <v>627</v>
      </c>
      <c r="S22" t="s">
        <v>627</v>
      </c>
      <c r="T22" t="s">
        <v>627</v>
      </c>
      <c r="U22" t="s">
        <v>627</v>
      </c>
      <c r="V22" t="s">
        <v>627</v>
      </c>
      <c r="W22" t="s">
        <v>627</v>
      </c>
      <c r="X22" t="s">
        <v>627</v>
      </c>
      <c r="Y22" t="s">
        <v>627</v>
      </c>
      <c r="Z22" t="s">
        <v>627</v>
      </c>
      <c r="AA22" t="s">
        <v>627</v>
      </c>
      <c r="AB22" t="s">
        <v>627</v>
      </c>
      <c r="AC22" t="s">
        <v>627</v>
      </c>
      <c r="AD22" t="s">
        <v>627</v>
      </c>
      <c r="AE22" t="s">
        <v>627</v>
      </c>
      <c r="AF22" t="s">
        <v>627</v>
      </c>
      <c r="AG22" t="s">
        <v>627</v>
      </c>
      <c r="AH22" t="s">
        <v>627</v>
      </c>
      <c r="AI22" t="s">
        <v>627</v>
      </c>
      <c r="AJ22" t="s">
        <v>627</v>
      </c>
      <c r="AK22" t="s">
        <v>627</v>
      </c>
      <c r="AL22" t="s">
        <v>627</v>
      </c>
      <c r="AM22" t="s">
        <v>627</v>
      </c>
      <c r="AN22" t="s">
        <v>627</v>
      </c>
      <c r="AO22" t="s">
        <v>627</v>
      </c>
      <c r="AP22" t="s">
        <v>627</v>
      </c>
      <c r="AQ22" t="s">
        <v>627</v>
      </c>
      <c r="AR22" t="s">
        <v>627</v>
      </c>
      <c r="AS22" t="s">
        <v>627</v>
      </c>
      <c r="AT22" t="s">
        <v>627</v>
      </c>
      <c r="AU22" t="s">
        <v>627</v>
      </c>
      <c r="AV22" t="s">
        <v>627</v>
      </c>
      <c r="AW22" t="s">
        <v>627</v>
      </c>
      <c r="AX22" t="s">
        <v>627</v>
      </c>
      <c r="AY22" t="s">
        <v>627</v>
      </c>
      <c r="AZ22" t="s">
        <v>627</v>
      </c>
      <c r="BA22" t="s">
        <v>627</v>
      </c>
      <c r="BB22" t="s">
        <v>627</v>
      </c>
      <c r="BC22" t="s">
        <v>627</v>
      </c>
      <c r="BD22" t="s">
        <v>627</v>
      </c>
      <c r="BE22" t="s">
        <v>627</v>
      </c>
      <c r="BF22" t="s">
        <v>627</v>
      </c>
      <c r="BG22" t="s">
        <v>627</v>
      </c>
      <c r="BH22" t="s">
        <v>627</v>
      </c>
      <c r="BI22" t="s">
        <v>627</v>
      </c>
      <c r="BJ22" t="s">
        <v>627</v>
      </c>
      <c r="BK22" t="s">
        <v>627</v>
      </c>
      <c r="BL22" t="s">
        <v>627</v>
      </c>
      <c r="BM22" t="s">
        <v>627</v>
      </c>
      <c r="BN22" t="s">
        <v>627</v>
      </c>
      <c r="BO22" t="s">
        <v>627</v>
      </c>
      <c r="BP22" t="s">
        <v>627</v>
      </c>
      <c r="BQ22" t="s">
        <v>627</v>
      </c>
      <c r="BR22" t="s">
        <v>627</v>
      </c>
      <c r="BS22" t="s">
        <v>627</v>
      </c>
      <c r="BT22" t="s">
        <v>627</v>
      </c>
      <c r="BU22" t="s">
        <v>627</v>
      </c>
      <c r="BV22" t="s">
        <v>627</v>
      </c>
      <c r="BW22" t="s">
        <v>627</v>
      </c>
      <c r="BX22" t="s">
        <v>627</v>
      </c>
      <c r="BY22" t="s">
        <v>627</v>
      </c>
      <c r="BZ22" t="s">
        <v>627</v>
      </c>
      <c r="CA22" t="s">
        <v>627</v>
      </c>
      <c r="CB22" t="s">
        <v>627</v>
      </c>
      <c r="CC22" t="s">
        <v>627</v>
      </c>
      <c r="CD22" t="s">
        <v>627</v>
      </c>
      <c r="CE22" t="s">
        <v>627</v>
      </c>
      <c r="CF22" t="s">
        <v>627</v>
      </c>
      <c r="CG22" t="s">
        <v>627</v>
      </c>
      <c r="CH22" t="s">
        <v>627</v>
      </c>
      <c r="CI22" t="s">
        <v>627</v>
      </c>
      <c r="CJ22" t="s">
        <v>627</v>
      </c>
      <c r="CK22" t="s">
        <v>627</v>
      </c>
      <c r="CL22" t="s">
        <v>627</v>
      </c>
      <c r="CM22" t="s">
        <v>627</v>
      </c>
      <c r="CN22" t="s">
        <v>627</v>
      </c>
      <c r="CO22" t="s">
        <v>627</v>
      </c>
      <c r="CP22" t="s">
        <v>628</v>
      </c>
      <c r="CQ22" t="s">
        <v>627</v>
      </c>
      <c r="CR22" t="s">
        <v>627</v>
      </c>
      <c r="CS22" t="s">
        <v>627</v>
      </c>
      <c r="CT22" t="s">
        <v>627</v>
      </c>
      <c r="CU22" t="s">
        <v>627</v>
      </c>
      <c r="CV22" t="s">
        <v>627</v>
      </c>
      <c r="CW22" t="s">
        <v>627</v>
      </c>
      <c r="CX22" t="s">
        <v>627</v>
      </c>
      <c r="CY22" t="s">
        <v>627</v>
      </c>
      <c r="CZ22" t="s">
        <v>627</v>
      </c>
      <c r="DA22" t="s">
        <v>628</v>
      </c>
      <c r="DB22" t="s">
        <v>628</v>
      </c>
      <c r="DC22" t="s">
        <v>627</v>
      </c>
      <c r="DD22" t="s">
        <v>628</v>
      </c>
      <c r="DE22" t="s">
        <v>627</v>
      </c>
      <c r="DF22" t="s">
        <v>628</v>
      </c>
      <c r="DG22" t="s">
        <v>628</v>
      </c>
      <c r="DH22" t="s">
        <v>628</v>
      </c>
      <c r="DI22" t="s">
        <v>628</v>
      </c>
      <c r="DJ22" t="s">
        <v>628</v>
      </c>
      <c r="DK22" t="s">
        <v>628</v>
      </c>
      <c r="DL22" t="s">
        <v>628</v>
      </c>
      <c r="DM22" t="s">
        <v>628</v>
      </c>
      <c r="DN22" t="s">
        <v>628</v>
      </c>
      <c r="DO22" t="s">
        <v>627</v>
      </c>
      <c r="DP22" t="s">
        <v>628</v>
      </c>
      <c r="DQ22" t="s">
        <v>627</v>
      </c>
      <c r="DR22" t="s">
        <v>627</v>
      </c>
      <c r="DS22" t="s">
        <v>627</v>
      </c>
      <c r="DT22" t="s">
        <v>627</v>
      </c>
      <c r="DU22" t="s">
        <v>627</v>
      </c>
      <c r="DV22" t="s">
        <v>627</v>
      </c>
      <c r="DW22" t="s">
        <v>627</v>
      </c>
      <c r="DX22" t="s">
        <v>627</v>
      </c>
      <c r="DY22" t="s">
        <v>627</v>
      </c>
      <c r="DZ22" t="s">
        <v>627</v>
      </c>
      <c r="EA22" t="s">
        <v>627</v>
      </c>
      <c r="EB22" t="s">
        <v>627</v>
      </c>
      <c r="EC22" t="s">
        <v>627</v>
      </c>
      <c r="ED22" t="s">
        <v>627</v>
      </c>
      <c r="EE22" t="s">
        <v>627</v>
      </c>
      <c r="EF22" t="s">
        <v>627</v>
      </c>
      <c r="EG22" t="s">
        <v>627</v>
      </c>
      <c r="EH22" t="s">
        <v>627</v>
      </c>
      <c r="EI22" t="s">
        <v>627</v>
      </c>
      <c r="EJ22" t="s">
        <v>627</v>
      </c>
      <c r="EK22" t="s">
        <v>627</v>
      </c>
      <c r="EL22" t="s">
        <v>627</v>
      </c>
      <c r="EM22" t="s">
        <v>628</v>
      </c>
      <c r="EN22" t="s">
        <v>628</v>
      </c>
      <c r="EO22" t="s">
        <v>627</v>
      </c>
      <c r="EP22" t="s">
        <v>627</v>
      </c>
      <c r="EQ22" t="s">
        <v>627</v>
      </c>
      <c r="ER22" t="s">
        <v>627</v>
      </c>
      <c r="ES22" t="s">
        <v>627</v>
      </c>
      <c r="ET22" t="s">
        <v>627</v>
      </c>
      <c r="EU22" t="s">
        <v>627</v>
      </c>
      <c r="EV22" t="s">
        <v>627</v>
      </c>
      <c r="EW22" t="s">
        <v>627</v>
      </c>
      <c r="EX22" t="s">
        <v>627</v>
      </c>
      <c r="EY22" t="s">
        <v>627</v>
      </c>
      <c r="EZ22" t="s">
        <v>627</v>
      </c>
      <c r="FA22" t="s">
        <v>627</v>
      </c>
      <c r="FB22" t="s">
        <v>627</v>
      </c>
      <c r="FC22" t="s">
        <v>627</v>
      </c>
      <c r="FD22" t="s">
        <v>627</v>
      </c>
      <c r="FE22" t="s">
        <v>627</v>
      </c>
      <c r="FF22" t="s">
        <v>628</v>
      </c>
      <c r="FG22" t="s">
        <v>627</v>
      </c>
      <c r="FH22" t="s">
        <v>627</v>
      </c>
      <c r="FI22" t="s">
        <v>627</v>
      </c>
      <c r="FJ22" t="s">
        <v>627</v>
      </c>
      <c r="FK22" t="s">
        <v>627</v>
      </c>
      <c r="FL22" t="s">
        <v>627</v>
      </c>
      <c r="FM22" t="s">
        <v>627</v>
      </c>
      <c r="FN22" t="s">
        <v>627</v>
      </c>
      <c r="FO22" t="s">
        <v>627</v>
      </c>
      <c r="FP22" t="s">
        <v>627</v>
      </c>
      <c r="FQ22" t="s">
        <v>627</v>
      </c>
      <c r="FR22" t="s">
        <v>627</v>
      </c>
      <c r="FS22" t="s">
        <v>627</v>
      </c>
      <c r="FT22" t="s">
        <v>627</v>
      </c>
      <c r="FU22" t="s">
        <v>628</v>
      </c>
      <c r="FV22" t="s">
        <v>628</v>
      </c>
      <c r="FW22" t="s">
        <v>627</v>
      </c>
      <c r="FX22" t="s">
        <v>627</v>
      </c>
      <c r="FY22" t="s">
        <v>627</v>
      </c>
      <c r="FZ22" t="s">
        <v>627</v>
      </c>
      <c r="GA22" t="s">
        <v>627</v>
      </c>
      <c r="GB22" t="s">
        <v>627</v>
      </c>
      <c r="GC22" t="s">
        <v>627</v>
      </c>
      <c r="GD22" t="s">
        <v>627</v>
      </c>
      <c r="GE22" t="s">
        <v>627</v>
      </c>
      <c r="GF22" t="s">
        <v>627</v>
      </c>
      <c r="GG22" t="s">
        <v>627</v>
      </c>
      <c r="GH22" t="s">
        <v>627</v>
      </c>
      <c r="GI22" t="s">
        <v>627</v>
      </c>
      <c r="GJ22" t="s">
        <v>627</v>
      </c>
      <c r="GK22" t="s">
        <v>627</v>
      </c>
      <c r="GL22" t="s">
        <v>627</v>
      </c>
      <c r="GM22" t="s">
        <v>627</v>
      </c>
      <c r="GN22" t="s">
        <v>627</v>
      </c>
      <c r="GO22" t="s">
        <v>627</v>
      </c>
      <c r="GP22" t="s">
        <v>627</v>
      </c>
      <c r="GQ22" t="s">
        <v>627</v>
      </c>
      <c r="GR22" t="s">
        <v>627</v>
      </c>
      <c r="GS22" t="s">
        <v>627</v>
      </c>
      <c r="GT22" t="s">
        <v>627</v>
      </c>
      <c r="GU22" t="s">
        <v>627</v>
      </c>
      <c r="GV22" t="s">
        <v>627</v>
      </c>
      <c r="GW22" t="s">
        <v>627</v>
      </c>
      <c r="GX22" t="s">
        <v>627</v>
      </c>
      <c r="GY22" t="s">
        <v>627</v>
      </c>
      <c r="GZ22" t="s">
        <v>627</v>
      </c>
      <c r="HA22" t="s">
        <v>627</v>
      </c>
      <c r="HB22" t="s">
        <v>628</v>
      </c>
      <c r="HC22" t="s">
        <v>627</v>
      </c>
      <c r="HD22" t="s">
        <v>627</v>
      </c>
      <c r="HE22" t="s">
        <v>627</v>
      </c>
      <c r="HF22" t="s">
        <v>627</v>
      </c>
      <c r="HG22" t="s">
        <v>627</v>
      </c>
      <c r="HH22" t="s">
        <v>627</v>
      </c>
      <c r="HI22" t="s">
        <v>627</v>
      </c>
      <c r="HJ22" t="s">
        <v>627</v>
      </c>
      <c r="HK22" t="s">
        <v>627</v>
      </c>
      <c r="HL22" t="s">
        <v>627</v>
      </c>
      <c r="HM22" t="s">
        <v>627</v>
      </c>
      <c r="HN22" t="s">
        <v>627</v>
      </c>
      <c r="HO22" t="s">
        <v>627</v>
      </c>
      <c r="HP22" t="s">
        <v>628</v>
      </c>
      <c r="HQ22" t="s">
        <v>627</v>
      </c>
      <c r="HR22" t="s">
        <v>627</v>
      </c>
      <c r="HS22" t="s">
        <v>627</v>
      </c>
      <c r="HT22" t="s">
        <v>627</v>
      </c>
      <c r="HU22" t="s">
        <v>628</v>
      </c>
      <c r="HV22" t="s">
        <v>628</v>
      </c>
      <c r="HW22" t="s">
        <v>628</v>
      </c>
      <c r="HX22" t="s">
        <v>628</v>
      </c>
      <c r="HY22" t="s">
        <v>628</v>
      </c>
      <c r="HZ22" t="s">
        <v>628</v>
      </c>
      <c r="IA22" t="s">
        <v>628</v>
      </c>
      <c r="IB22" t="s">
        <v>628</v>
      </c>
      <c r="IC22" t="s">
        <v>627</v>
      </c>
      <c r="ID22" t="s">
        <v>627</v>
      </c>
      <c r="IE22" t="s">
        <v>628</v>
      </c>
      <c r="IF22" t="s">
        <v>628</v>
      </c>
      <c r="IG22" t="s">
        <v>628</v>
      </c>
      <c r="IH22" t="s">
        <v>628</v>
      </c>
      <c r="II22" t="s">
        <v>627</v>
      </c>
      <c r="IJ22" t="s">
        <v>627</v>
      </c>
      <c r="IK22" t="s">
        <v>628</v>
      </c>
      <c r="IL22" t="s">
        <v>628</v>
      </c>
      <c r="IM22" t="s">
        <v>627</v>
      </c>
      <c r="IN22" t="s">
        <v>627</v>
      </c>
      <c r="IO22" t="s">
        <v>627</v>
      </c>
      <c r="IP22" t="s">
        <v>627</v>
      </c>
      <c r="IQ22" t="s">
        <v>627</v>
      </c>
      <c r="IR22" t="s">
        <v>627</v>
      </c>
      <c r="IS22" t="s">
        <v>627</v>
      </c>
      <c r="IT22" t="s">
        <v>627</v>
      </c>
      <c r="IU22" t="s">
        <v>627</v>
      </c>
      <c r="IV22" t="s">
        <v>627</v>
      </c>
      <c r="IW22" t="s">
        <v>627</v>
      </c>
      <c r="IX22" t="s">
        <v>627</v>
      </c>
      <c r="IY22" t="s">
        <v>628</v>
      </c>
      <c r="IZ22" t="s">
        <v>628</v>
      </c>
      <c r="JA22" t="s">
        <v>627</v>
      </c>
      <c r="JB22" t="s">
        <v>628</v>
      </c>
      <c r="JC22" t="s">
        <v>627</v>
      </c>
      <c r="JD22" t="s">
        <v>627</v>
      </c>
      <c r="JE22" t="s">
        <v>627</v>
      </c>
      <c r="JF22" t="s">
        <v>627</v>
      </c>
      <c r="JG22" t="s">
        <v>627</v>
      </c>
      <c r="JH22" t="s">
        <v>627</v>
      </c>
      <c r="JI22" t="s">
        <v>627</v>
      </c>
      <c r="JJ22" t="s">
        <v>627</v>
      </c>
      <c r="JK22" t="s">
        <v>627</v>
      </c>
      <c r="JL22" t="s">
        <v>627</v>
      </c>
      <c r="JM22" t="s">
        <v>627</v>
      </c>
      <c r="JN22" t="s">
        <v>627</v>
      </c>
      <c r="JO22" t="s">
        <v>627</v>
      </c>
      <c r="JP22" t="s">
        <v>627</v>
      </c>
      <c r="JQ22" t="s">
        <v>627</v>
      </c>
      <c r="JR22" t="s">
        <v>627</v>
      </c>
      <c r="JS22" t="s">
        <v>627</v>
      </c>
      <c r="JT22" t="s">
        <v>627</v>
      </c>
    </row>
    <row r="23" spans="1:280" x14ac:dyDescent="0.3">
      <c r="A23" t="s">
        <v>661</v>
      </c>
      <c r="B23" t="s">
        <v>646</v>
      </c>
      <c r="C23" t="s">
        <v>643</v>
      </c>
      <c r="D23">
        <v>62961</v>
      </c>
      <c r="E23" s="4">
        <v>8.92E-11</v>
      </c>
      <c r="F23" s="6" t="s">
        <v>718</v>
      </c>
      <c r="G23" t="s">
        <v>627</v>
      </c>
      <c r="H23" t="s">
        <v>627</v>
      </c>
      <c r="I23" t="s">
        <v>626</v>
      </c>
      <c r="J23" t="s">
        <v>626</v>
      </c>
      <c r="K23" t="s">
        <v>625</v>
      </c>
      <c r="L23" t="s">
        <v>625</v>
      </c>
      <c r="M23" t="s">
        <v>625</v>
      </c>
      <c r="N23" t="s">
        <v>625</v>
      </c>
      <c r="O23" t="s">
        <v>627</v>
      </c>
      <c r="P23" t="s">
        <v>627</v>
      </c>
      <c r="Q23" t="s">
        <v>627</v>
      </c>
      <c r="R23" t="s">
        <v>627</v>
      </c>
      <c r="S23" t="s">
        <v>627</v>
      </c>
      <c r="T23" t="s">
        <v>627</v>
      </c>
      <c r="U23" t="s">
        <v>627</v>
      </c>
      <c r="V23" t="s">
        <v>627</v>
      </c>
      <c r="W23" t="s">
        <v>627</v>
      </c>
      <c r="X23" t="s">
        <v>625</v>
      </c>
      <c r="Y23" t="s">
        <v>627</v>
      </c>
      <c r="Z23" t="s">
        <v>627</v>
      </c>
      <c r="AA23" t="s">
        <v>627</v>
      </c>
      <c r="AB23" t="s">
        <v>627</v>
      </c>
      <c r="AC23" t="s">
        <v>627</v>
      </c>
      <c r="AD23" t="s">
        <v>627</v>
      </c>
      <c r="AE23" t="s">
        <v>627</v>
      </c>
      <c r="AF23" t="s">
        <v>627</v>
      </c>
      <c r="AG23" t="s">
        <v>627</v>
      </c>
      <c r="AH23" t="s">
        <v>627</v>
      </c>
      <c r="AI23" t="s">
        <v>627</v>
      </c>
      <c r="AJ23" t="s">
        <v>627</v>
      </c>
      <c r="AK23" t="s">
        <v>627</v>
      </c>
      <c r="AL23" t="s">
        <v>627</v>
      </c>
      <c r="AM23" t="s">
        <v>627</v>
      </c>
      <c r="AN23" t="s">
        <v>627</v>
      </c>
      <c r="AO23" t="s">
        <v>625</v>
      </c>
      <c r="AP23" t="s">
        <v>625</v>
      </c>
      <c r="AQ23" t="s">
        <v>627</v>
      </c>
      <c r="AR23" t="s">
        <v>627</v>
      </c>
      <c r="AS23" t="s">
        <v>627</v>
      </c>
      <c r="AT23" t="s">
        <v>627</v>
      </c>
      <c r="AU23" t="s">
        <v>627</v>
      </c>
      <c r="AV23" t="s">
        <v>627</v>
      </c>
      <c r="AW23" t="s">
        <v>627</v>
      </c>
      <c r="AX23" t="s">
        <v>627</v>
      </c>
      <c r="AY23" t="s">
        <v>627</v>
      </c>
      <c r="AZ23" t="s">
        <v>627</v>
      </c>
      <c r="BA23" t="s">
        <v>625</v>
      </c>
      <c r="BB23" t="s">
        <v>625</v>
      </c>
      <c r="BC23" t="s">
        <v>625</v>
      </c>
      <c r="BD23" t="s">
        <v>625</v>
      </c>
      <c r="BE23" t="s">
        <v>625</v>
      </c>
      <c r="BF23" t="s">
        <v>625</v>
      </c>
      <c r="BG23" t="s">
        <v>627</v>
      </c>
      <c r="BH23" t="s">
        <v>627</v>
      </c>
      <c r="BI23" t="s">
        <v>627</v>
      </c>
      <c r="BJ23" t="s">
        <v>627</v>
      </c>
      <c r="BK23" t="s">
        <v>625</v>
      </c>
      <c r="BL23" t="s">
        <v>625</v>
      </c>
      <c r="BM23" t="s">
        <v>625</v>
      </c>
      <c r="BN23" t="s">
        <v>625</v>
      </c>
      <c r="BO23" t="s">
        <v>625</v>
      </c>
      <c r="BP23" t="s">
        <v>625</v>
      </c>
      <c r="BQ23" t="s">
        <v>625</v>
      </c>
      <c r="BR23" t="s">
        <v>625</v>
      </c>
      <c r="BS23" t="s">
        <v>625</v>
      </c>
      <c r="BT23" t="s">
        <v>625</v>
      </c>
      <c r="BU23" t="s">
        <v>625</v>
      </c>
      <c r="BV23" t="s">
        <v>625</v>
      </c>
      <c r="BW23" t="s">
        <v>625</v>
      </c>
      <c r="BX23" t="s">
        <v>625</v>
      </c>
      <c r="BY23" t="s">
        <v>625</v>
      </c>
      <c r="BZ23" t="s">
        <v>625</v>
      </c>
      <c r="CA23" t="s">
        <v>625</v>
      </c>
      <c r="CB23" t="s">
        <v>625</v>
      </c>
      <c r="CC23" t="s">
        <v>625</v>
      </c>
      <c r="CD23" t="s">
        <v>625</v>
      </c>
      <c r="CE23" t="s">
        <v>627</v>
      </c>
      <c r="CF23" t="s">
        <v>627</v>
      </c>
      <c r="CG23" t="s">
        <v>625</v>
      </c>
      <c r="CH23" t="s">
        <v>625</v>
      </c>
      <c r="CI23" t="s">
        <v>625</v>
      </c>
      <c r="CJ23" t="s">
        <v>625</v>
      </c>
      <c r="CK23" t="s">
        <v>625</v>
      </c>
      <c r="CL23" t="s">
        <v>625</v>
      </c>
      <c r="CM23" t="s">
        <v>625</v>
      </c>
      <c r="CN23" t="s">
        <v>625</v>
      </c>
      <c r="CO23" t="s">
        <v>627</v>
      </c>
      <c r="CP23" t="s">
        <v>625</v>
      </c>
      <c r="CQ23" t="s">
        <v>625</v>
      </c>
      <c r="CR23" t="s">
        <v>625</v>
      </c>
      <c r="CS23" t="s">
        <v>625</v>
      </c>
      <c r="CT23" t="s">
        <v>625</v>
      </c>
      <c r="CU23" t="s">
        <v>627</v>
      </c>
      <c r="CV23" t="s">
        <v>627</v>
      </c>
      <c r="CW23" t="s">
        <v>627</v>
      </c>
      <c r="CX23" t="s">
        <v>627</v>
      </c>
      <c r="CY23" t="s">
        <v>625</v>
      </c>
      <c r="CZ23" t="s">
        <v>625</v>
      </c>
      <c r="DA23" t="s">
        <v>625</v>
      </c>
      <c r="DB23" t="s">
        <v>625</v>
      </c>
      <c r="DC23" t="s">
        <v>625</v>
      </c>
      <c r="DD23" t="s">
        <v>625</v>
      </c>
      <c r="DE23" t="s">
        <v>625</v>
      </c>
      <c r="DF23" t="s">
        <v>625</v>
      </c>
      <c r="DG23" t="s">
        <v>625</v>
      </c>
      <c r="DH23" t="s">
        <v>625</v>
      </c>
      <c r="DI23" t="s">
        <v>625</v>
      </c>
      <c r="DJ23" t="s">
        <v>625</v>
      </c>
      <c r="DK23" t="s">
        <v>625</v>
      </c>
      <c r="DL23" t="s">
        <v>625</v>
      </c>
      <c r="DM23" t="s">
        <v>625</v>
      </c>
      <c r="DN23" t="s">
        <v>625</v>
      </c>
      <c r="DO23" t="s">
        <v>625</v>
      </c>
      <c r="DP23" t="s">
        <v>625</v>
      </c>
      <c r="DQ23" t="s">
        <v>627</v>
      </c>
      <c r="DR23" t="s">
        <v>627</v>
      </c>
      <c r="DS23" t="s">
        <v>627</v>
      </c>
      <c r="DT23" t="s">
        <v>627</v>
      </c>
      <c r="DU23" t="s">
        <v>627</v>
      </c>
      <c r="DV23" t="s">
        <v>627</v>
      </c>
      <c r="DW23" t="s">
        <v>627</v>
      </c>
      <c r="DX23" t="s">
        <v>627</v>
      </c>
      <c r="DY23" t="s">
        <v>627</v>
      </c>
      <c r="DZ23" t="s">
        <v>627</v>
      </c>
      <c r="EA23" t="s">
        <v>625</v>
      </c>
      <c r="EB23" t="s">
        <v>625</v>
      </c>
      <c r="EC23" t="s">
        <v>625</v>
      </c>
      <c r="ED23" t="s">
        <v>625</v>
      </c>
      <c r="EE23" t="s">
        <v>627</v>
      </c>
      <c r="EF23" t="s">
        <v>627</v>
      </c>
      <c r="EG23" t="s">
        <v>625</v>
      </c>
      <c r="EH23" t="s">
        <v>625</v>
      </c>
      <c r="EI23" t="s">
        <v>625</v>
      </c>
      <c r="EJ23" t="s">
        <v>625</v>
      </c>
      <c r="EK23" t="s">
        <v>627</v>
      </c>
      <c r="EL23" t="s">
        <v>627</v>
      </c>
      <c r="EM23" t="s">
        <v>625</v>
      </c>
      <c r="EN23" t="s">
        <v>625</v>
      </c>
      <c r="EO23" t="s">
        <v>627</v>
      </c>
      <c r="EP23" t="s">
        <v>627</v>
      </c>
      <c r="EQ23" t="s">
        <v>627</v>
      </c>
      <c r="ER23" t="s">
        <v>627</v>
      </c>
      <c r="ES23" t="s">
        <v>627</v>
      </c>
      <c r="ET23" t="s">
        <v>627</v>
      </c>
      <c r="EU23" t="s">
        <v>627</v>
      </c>
      <c r="EV23" t="s">
        <v>627</v>
      </c>
      <c r="EW23" t="s">
        <v>627</v>
      </c>
      <c r="EX23" t="s">
        <v>627</v>
      </c>
      <c r="EY23" t="s">
        <v>627</v>
      </c>
      <c r="EZ23" t="s">
        <v>627</v>
      </c>
      <c r="FA23" t="s">
        <v>627</v>
      </c>
      <c r="FB23" t="s">
        <v>627</v>
      </c>
      <c r="FC23" t="s">
        <v>627</v>
      </c>
      <c r="FD23" t="s">
        <v>627</v>
      </c>
      <c r="FE23" t="s">
        <v>625</v>
      </c>
      <c r="FF23" t="s">
        <v>625</v>
      </c>
      <c r="FG23" t="s">
        <v>625</v>
      </c>
      <c r="FH23" t="s">
        <v>625</v>
      </c>
      <c r="FI23" t="s">
        <v>627</v>
      </c>
      <c r="FJ23" t="s">
        <v>627</v>
      </c>
      <c r="FK23" t="s">
        <v>627</v>
      </c>
      <c r="FL23" t="s">
        <v>627</v>
      </c>
      <c r="FM23" t="s">
        <v>627</v>
      </c>
      <c r="FN23" t="s">
        <v>627</v>
      </c>
      <c r="FO23" t="s">
        <v>627</v>
      </c>
      <c r="FP23" t="s">
        <v>627</v>
      </c>
      <c r="FQ23" t="s">
        <v>627</v>
      </c>
      <c r="FR23" t="s">
        <v>627</v>
      </c>
      <c r="FS23" t="s">
        <v>625</v>
      </c>
      <c r="FT23" t="s">
        <v>625</v>
      </c>
      <c r="FU23" t="s">
        <v>625</v>
      </c>
      <c r="FV23" t="s">
        <v>625</v>
      </c>
      <c r="FW23" t="s">
        <v>625</v>
      </c>
      <c r="FX23" t="s">
        <v>625</v>
      </c>
      <c r="FY23" t="s">
        <v>625</v>
      </c>
      <c r="FZ23" t="s">
        <v>625</v>
      </c>
      <c r="GA23" t="s">
        <v>625</v>
      </c>
      <c r="GB23" t="s">
        <v>625</v>
      </c>
      <c r="GC23" t="s">
        <v>625</v>
      </c>
      <c r="GD23" t="s">
        <v>625</v>
      </c>
      <c r="GE23" t="s">
        <v>627</v>
      </c>
      <c r="GF23" t="s">
        <v>627</v>
      </c>
      <c r="GG23" t="s">
        <v>627</v>
      </c>
      <c r="GH23" t="s">
        <v>627</v>
      </c>
      <c r="GI23" t="s">
        <v>627</v>
      </c>
      <c r="GJ23" t="s">
        <v>627</v>
      </c>
      <c r="GK23" t="s">
        <v>627</v>
      </c>
      <c r="GL23" t="s">
        <v>627</v>
      </c>
      <c r="GM23" t="s">
        <v>627</v>
      </c>
      <c r="GN23" t="s">
        <v>627</v>
      </c>
      <c r="GO23" t="s">
        <v>627</v>
      </c>
      <c r="GP23" t="s">
        <v>627</v>
      </c>
      <c r="GQ23" t="s">
        <v>627</v>
      </c>
      <c r="GR23" t="s">
        <v>627</v>
      </c>
      <c r="GS23" t="s">
        <v>627</v>
      </c>
      <c r="GT23" t="s">
        <v>627</v>
      </c>
      <c r="GU23" t="s">
        <v>625</v>
      </c>
      <c r="GV23" t="s">
        <v>625</v>
      </c>
      <c r="GW23" t="s">
        <v>627</v>
      </c>
      <c r="GX23" t="s">
        <v>627</v>
      </c>
      <c r="GY23" t="s">
        <v>627</v>
      </c>
      <c r="GZ23" t="s">
        <v>627</v>
      </c>
      <c r="HA23" t="s">
        <v>627</v>
      </c>
      <c r="HB23" t="s">
        <v>627</v>
      </c>
      <c r="HC23" t="s">
        <v>627</v>
      </c>
      <c r="HD23" t="s">
        <v>627</v>
      </c>
      <c r="HE23" t="s">
        <v>626</v>
      </c>
      <c r="HF23" t="s">
        <v>626</v>
      </c>
      <c r="HG23" t="s">
        <v>627</v>
      </c>
      <c r="HH23" t="s">
        <v>627</v>
      </c>
      <c r="HI23" t="s">
        <v>625</v>
      </c>
      <c r="HJ23" t="s">
        <v>625</v>
      </c>
      <c r="HK23" t="s">
        <v>625</v>
      </c>
      <c r="HL23" t="s">
        <v>625</v>
      </c>
      <c r="HM23" t="s">
        <v>625</v>
      </c>
      <c r="HN23" t="s">
        <v>625</v>
      </c>
      <c r="HO23" t="s">
        <v>625</v>
      </c>
      <c r="HP23" t="s">
        <v>625</v>
      </c>
      <c r="HQ23" t="s">
        <v>625</v>
      </c>
      <c r="HR23" t="s">
        <v>625</v>
      </c>
      <c r="HS23" t="s">
        <v>625</v>
      </c>
      <c r="HT23" t="s">
        <v>625</v>
      </c>
      <c r="HU23" t="s">
        <v>625</v>
      </c>
      <c r="HV23" t="s">
        <v>625</v>
      </c>
      <c r="HW23" t="s">
        <v>625</v>
      </c>
      <c r="HX23" t="s">
        <v>625</v>
      </c>
      <c r="HY23" t="s">
        <v>625</v>
      </c>
      <c r="HZ23" t="s">
        <v>625</v>
      </c>
      <c r="IA23" t="s">
        <v>625</v>
      </c>
      <c r="IB23" t="s">
        <v>625</v>
      </c>
      <c r="IC23" t="s">
        <v>627</v>
      </c>
      <c r="ID23" t="s">
        <v>627</v>
      </c>
      <c r="IE23" t="s">
        <v>625</v>
      </c>
      <c r="IF23" t="s">
        <v>625</v>
      </c>
      <c r="IG23" t="s">
        <v>625</v>
      </c>
      <c r="IH23" t="s">
        <v>625</v>
      </c>
      <c r="II23" t="s">
        <v>627</v>
      </c>
      <c r="IJ23" t="s">
        <v>627</v>
      </c>
      <c r="IK23" t="s">
        <v>625</v>
      </c>
      <c r="IL23" t="s">
        <v>625</v>
      </c>
      <c r="IM23" t="s">
        <v>627</v>
      </c>
      <c r="IN23" t="s">
        <v>627</v>
      </c>
      <c r="IO23" t="s">
        <v>627</v>
      </c>
      <c r="IP23" t="s">
        <v>625</v>
      </c>
      <c r="IQ23" t="s">
        <v>625</v>
      </c>
      <c r="IR23" t="s">
        <v>625</v>
      </c>
      <c r="IS23" t="s">
        <v>627</v>
      </c>
      <c r="IT23" t="s">
        <v>625</v>
      </c>
      <c r="IU23" t="s">
        <v>627</v>
      </c>
      <c r="IV23" t="s">
        <v>627</v>
      </c>
      <c r="IW23" t="s">
        <v>627</v>
      </c>
      <c r="IX23" t="s">
        <v>627</v>
      </c>
      <c r="IY23" t="s">
        <v>625</v>
      </c>
      <c r="IZ23" t="s">
        <v>625</v>
      </c>
      <c r="JA23" t="s">
        <v>625</v>
      </c>
      <c r="JB23" t="s">
        <v>625</v>
      </c>
      <c r="JC23" t="s">
        <v>627</v>
      </c>
      <c r="JD23" t="s">
        <v>625</v>
      </c>
      <c r="JE23" t="s">
        <v>625</v>
      </c>
      <c r="JF23" t="s">
        <v>625</v>
      </c>
      <c r="JG23" t="s">
        <v>627</v>
      </c>
      <c r="JH23" t="s">
        <v>625</v>
      </c>
      <c r="JI23" t="s">
        <v>627</v>
      </c>
      <c r="JJ23" t="s">
        <v>625</v>
      </c>
      <c r="JK23" t="s">
        <v>627</v>
      </c>
      <c r="JL23" t="s">
        <v>625</v>
      </c>
      <c r="JM23" t="s">
        <v>627</v>
      </c>
      <c r="JN23" t="s">
        <v>625</v>
      </c>
      <c r="JO23" t="s">
        <v>625</v>
      </c>
      <c r="JP23" t="s">
        <v>625</v>
      </c>
      <c r="JQ23" t="s">
        <v>627</v>
      </c>
      <c r="JR23" t="s">
        <v>627</v>
      </c>
      <c r="JS23" t="s">
        <v>627</v>
      </c>
      <c r="JT23" t="s">
        <v>627</v>
      </c>
    </row>
    <row r="24" spans="1:280" x14ac:dyDescent="0.3">
      <c r="A24" t="s">
        <v>661</v>
      </c>
      <c r="B24" t="s">
        <v>53</v>
      </c>
      <c r="C24" t="s">
        <v>643</v>
      </c>
      <c r="D24">
        <v>62961</v>
      </c>
      <c r="E24" s="4">
        <v>8.92E-11</v>
      </c>
      <c r="F24" s="6" t="s">
        <v>718</v>
      </c>
      <c r="G24" t="s">
        <v>627</v>
      </c>
      <c r="H24" t="s">
        <v>627</v>
      </c>
      <c r="I24" t="s">
        <v>626</v>
      </c>
      <c r="J24" t="s">
        <v>626</v>
      </c>
      <c r="K24" t="s">
        <v>625</v>
      </c>
      <c r="L24" t="s">
        <v>625</v>
      </c>
      <c r="M24" t="s">
        <v>625</v>
      </c>
      <c r="N24" t="s">
        <v>625</v>
      </c>
      <c r="O24" t="s">
        <v>627</v>
      </c>
      <c r="P24" t="s">
        <v>627</v>
      </c>
      <c r="Q24" t="s">
        <v>627</v>
      </c>
      <c r="R24" t="s">
        <v>627</v>
      </c>
      <c r="S24" t="s">
        <v>627</v>
      </c>
      <c r="T24" t="s">
        <v>627</v>
      </c>
      <c r="U24" t="s">
        <v>627</v>
      </c>
      <c r="V24" t="s">
        <v>627</v>
      </c>
      <c r="W24" t="s">
        <v>627</v>
      </c>
      <c r="X24" t="s">
        <v>625</v>
      </c>
      <c r="Y24" t="s">
        <v>627</v>
      </c>
      <c r="Z24" t="s">
        <v>627</v>
      </c>
      <c r="AA24" t="s">
        <v>627</v>
      </c>
      <c r="AB24" t="s">
        <v>627</v>
      </c>
      <c r="AC24" t="s">
        <v>627</v>
      </c>
      <c r="AD24" t="s">
        <v>627</v>
      </c>
      <c r="AE24" t="s">
        <v>627</v>
      </c>
      <c r="AF24" t="s">
        <v>627</v>
      </c>
      <c r="AG24" t="s">
        <v>627</v>
      </c>
      <c r="AH24" t="s">
        <v>627</v>
      </c>
      <c r="AI24" t="s">
        <v>627</v>
      </c>
      <c r="AJ24" t="s">
        <v>627</v>
      </c>
      <c r="AK24" t="s">
        <v>627</v>
      </c>
      <c r="AL24" t="s">
        <v>627</v>
      </c>
      <c r="AM24" t="s">
        <v>627</v>
      </c>
      <c r="AN24" t="s">
        <v>627</v>
      </c>
      <c r="AO24" t="s">
        <v>625</v>
      </c>
      <c r="AP24" t="s">
        <v>625</v>
      </c>
      <c r="AQ24" t="s">
        <v>627</v>
      </c>
      <c r="AR24" t="s">
        <v>627</v>
      </c>
      <c r="AS24" t="s">
        <v>627</v>
      </c>
      <c r="AT24" t="s">
        <v>627</v>
      </c>
      <c r="AU24" t="s">
        <v>627</v>
      </c>
      <c r="AV24" t="s">
        <v>627</v>
      </c>
      <c r="AW24" t="s">
        <v>627</v>
      </c>
      <c r="AX24" t="s">
        <v>627</v>
      </c>
      <c r="AY24" t="s">
        <v>627</v>
      </c>
      <c r="AZ24" t="s">
        <v>627</v>
      </c>
      <c r="BA24" t="s">
        <v>625</v>
      </c>
      <c r="BB24" t="s">
        <v>625</v>
      </c>
      <c r="BC24" t="s">
        <v>625</v>
      </c>
      <c r="BD24" t="s">
        <v>625</v>
      </c>
      <c r="BE24" t="s">
        <v>625</v>
      </c>
      <c r="BF24" t="s">
        <v>625</v>
      </c>
      <c r="BG24" t="s">
        <v>627</v>
      </c>
      <c r="BH24" t="s">
        <v>627</v>
      </c>
      <c r="BI24" t="s">
        <v>627</v>
      </c>
      <c r="BJ24" t="s">
        <v>627</v>
      </c>
      <c r="BK24" t="s">
        <v>625</v>
      </c>
      <c r="BL24" t="s">
        <v>625</v>
      </c>
      <c r="BM24" t="s">
        <v>625</v>
      </c>
      <c r="BN24" t="s">
        <v>625</v>
      </c>
      <c r="BO24" t="s">
        <v>625</v>
      </c>
      <c r="BP24" t="s">
        <v>625</v>
      </c>
      <c r="BQ24" t="s">
        <v>625</v>
      </c>
      <c r="BR24" t="s">
        <v>625</v>
      </c>
      <c r="BS24" t="s">
        <v>625</v>
      </c>
      <c r="BT24" t="s">
        <v>625</v>
      </c>
      <c r="BU24" t="s">
        <v>625</v>
      </c>
      <c r="BV24" t="s">
        <v>625</v>
      </c>
      <c r="BW24" t="s">
        <v>625</v>
      </c>
      <c r="BX24" t="s">
        <v>625</v>
      </c>
      <c r="BY24" t="s">
        <v>625</v>
      </c>
      <c r="BZ24" t="s">
        <v>625</v>
      </c>
      <c r="CA24" t="s">
        <v>625</v>
      </c>
      <c r="CB24" t="s">
        <v>625</v>
      </c>
      <c r="CC24" t="s">
        <v>625</v>
      </c>
      <c r="CD24" t="s">
        <v>625</v>
      </c>
      <c r="CE24" t="s">
        <v>627</v>
      </c>
      <c r="CF24" t="s">
        <v>627</v>
      </c>
      <c r="CG24" t="s">
        <v>625</v>
      </c>
      <c r="CH24" t="s">
        <v>625</v>
      </c>
      <c r="CI24" t="s">
        <v>625</v>
      </c>
      <c r="CJ24" t="s">
        <v>625</v>
      </c>
      <c r="CK24" t="s">
        <v>625</v>
      </c>
      <c r="CL24" t="s">
        <v>625</v>
      </c>
      <c r="CM24" t="s">
        <v>625</v>
      </c>
      <c r="CN24" t="s">
        <v>625</v>
      </c>
      <c r="CO24" t="s">
        <v>627</v>
      </c>
      <c r="CP24" t="s">
        <v>625</v>
      </c>
      <c r="CQ24" t="s">
        <v>625</v>
      </c>
      <c r="CR24" t="s">
        <v>625</v>
      </c>
      <c r="CS24" t="s">
        <v>625</v>
      </c>
      <c r="CT24" t="s">
        <v>625</v>
      </c>
      <c r="CU24" t="s">
        <v>627</v>
      </c>
      <c r="CV24" t="s">
        <v>627</v>
      </c>
      <c r="CW24" t="s">
        <v>627</v>
      </c>
      <c r="CX24" t="s">
        <v>627</v>
      </c>
      <c r="CY24" t="s">
        <v>625</v>
      </c>
      <c r="CZ24" t="s">
        <v>625</v>
      </c>
      <c r="DA24" t="s">
        <v>625</v>
      </c>
      <c r="DB24" t="s">
        <v>625</v>
      </c>
      <c r="DC24" t="s">
        <v>625</v>
      </c>
      <c r="DD24" t="s">
        <v>625</v>
      </c>
      <c r="DE24" t="s">
        <v>625</v>
      </c>
      <c r="DF24" t="s">
        <v>625</v>
      </c>
      <c r="DG24" t="s">
        <v>625</v>
      </c>
      <c r="DH24" t="s">
        <v>625</v>
      </c>
      <c r="DI24" t="s">
        <v>625</v>
      </c>
      <c r="DJ24" t="s">
        <v>625</v>
      </c>
      <c r="DK24" t="s">
        <v>625</v>
      </c>
      <c r="DL24" t="s">
        <v>625</v>
      </c>
      <c r="DM24" t="s">
        <v>625</v>
      </c>
      <c r="DN24" t="s">
        <v>625</v>
      </c>
      <c r="DO24" t="s">
        <v>625</v>
      </c>
      <c r="DP24" t="s">
        <v>625</v>
      </c>
      <c r="DQ24" t="s">
        <v>627</v>
      </c>
      <c r="DR24" t="s">
        <v>627</v>
      </c>
      <c r="DS24" t="s">
        <v>627</v>
      </c>
      <c r="DT24" t="s">
        <v>627</v>
      </c>
      <c r="DU24" t="s">
        <v>627</v>
      </c>
      <c r="DV24" t="s">
        <v>627</v>
      </c>
      <c r="DW24" t="s">
        <v>627</v>
      </c>
      <c r="DX24" t="s">
        <v>627</v>
      </c>
      <c r="DY24" t="s">
        <v>627</v>
      </c>
      <c r="DZ24" t="s">
        <v>627</v>
      </c>
      <c r="EA24" t="s">
        <v>625</v>
      </c>
      <c r="EB24" t="s">
        <v>625</v>
      </c>
      <c r="EC24" t="s">
        <v>625</v>
      </c>
      <c r="ED24" t="s">
        <v>625</v>
      </c>
      <c r="EE24" t="s">
        <v>627</v>
      </c>
      <c r="EF24" t="s">
        <v>627</v>
      </c>
      <c r="EG24" t="s">
        <v>625</v>
      </c>
      <c r="EH24" t="s">
        <v>625</v>
      </c>
      <c r="EI24" t="s">
        <v>625</v>
      </c>
      <c r="EJ24" t="s">
        <v>625</v>
      </c>
      <c r="EK24" t="s">
        <v>627</v>
      </c>
      <c r="EL24" t="s">
        <v>627</v>
      </c>
      <c r="EM24" t="s">
        <v>625</v>
      </c>
      <c r="EN24" t="s">
        <v>625</v>
      </c>
      <c r="EO24" t="s">
        <v>627</v>
      </c>
      <c r="EP24" t="s">
        <v>627</v>
      </c>
      <c r="EQ24" t="s">
        <v>627</v>
      </c>
      <c r="ER24" t="s">
        <v>627</v>
      </c>
      <c r="ES24" t="s">
        <v>627</v>
      </c>
      <c r="ET24" t="s">
        <v>627</v>
      </c>
      <c r="EU24" t="s">
        <v>627</v>
      </c>
      <c r="EV24" t="s">
        <v>627</v>
      </c>
      <c r="EW24" t="s">
        <v>627</v>
      </c>
      <c r="EX24" t="s">
        <v>627</v>
      </c>
      <c r="EY24" t="s">
        <v>627</v>
      </c>
      <c r="EZ24" t="s">
        <v>627</v>
      </c>
      <c r="FA24" t="s">
        <v>627</v>
      </c>
      <c r="FB24" t="s">
        <v>627</v>
      </c>
      <c r="FC24" t="s">
        <v>627</v>
      </c>
      <c r="FD24" t="s">
        <v>627</v>
      </c>
      <c r="FE24" t="s">
        <v>625</v>
      </c>
      <c r="FF24" t="s">
        <v>625</v>
      </c>
      <c r="FG24" t="s">
        <v>625</v>
      </c>
      <c r="FH24" t="s">
        <v>625</v>
      </c>
      <c r="FI24" t="s">
        <v>627</v>
      </c>
      <c r="FJ24" t="s">
        <v>627</v>
      </c>
      <c r="FK24" t="s">
        <v>627</v>
      </c>
      <c r="FL24" t="s">
        <v>627</v>
      </c>
      <c r="FM24" t="s">
        <v>627</v>
      </c>
      <c r="FN24" t="s">
        <v>627</v>
      </c>
      <c r="FO24" t="s">
        <v>627</v>
      </c>
      <c r="FP24" t="s">
        <v>627</v>
      </c>
      <c r="FQ24" t="s">
        <v>627</v>
      </c>
      <c r="FR24" t="s">
        <v>627</v>
      </c>
      <c r="FS24" t="s">
        <v>625</v>
      </c>
      <c r="FT24" t="s">
        <v>625</v>
      </c>
      <c r="FU24" t="s">
        <v>625</v>
      </c>
      <c r="FV24" t="s">
        <v>625</v>
      </c>
      <c r="FW24" t="s">
        <v>625</v>
      </c>
      <c r="FX24" t="s">
        <v>625</v>
      </c>
      <c r="FY24" t="s">
        <v>625</v>
      </c>
      <c r="FZ24" t="s">
        <v>625</v>
      </c>
      <c r="GA24" t="s">
        <v>625</v>
      </c>
      <c r="GB24" t="s">
        <v>625</v>
      </c>
      <c r="GC24" t="s">
        <v>625</v>
      </c>
      <c r="GD24" t="s">
        <v>625</v>
      </c>
      <c r="GE24" t="s">
        <v>627</v>
      </c>
      <c r="GF24" t="s">
        <v>627</v>
      </c>
      <c r="GG24" t="s">
        <v>627</v>
      </c>
      <c r="GH24" t="s">
        <v>627</v>
      </c>
      <c r="GI24" t="s">
        <v>627</v>
      </c>
      <c r="GJ24" t="s">
        <v>627</v>
      </c>
      <c r="GK24" t="s">
        <v>627</v>
      </c>
      <c r="GL24" t="s">
        <v>627</v>
      </c>
      <c r="GM24" t="s">
        <v>627</v>
      </c>
      <c r="GN24" t="s">
        <v>627</v>
      </c>
      <c r="GO24" t="s">
        <v>627</v>
      </c>
      <c r="GP24" t="s">
        <v>627</v>
      </c>
      <c r="GQ24" t="s">
        <v>627</v>
      </c>
      <c r="GR24" t="s">
        <v>627</v>
      </c>
      <c r="GS24" t="s">
        <v>627</v>
      </c>
      <c r="GT24" t="s">
        <v>627</v>
      </c>
      <c r="GU24" t="s">
        <v>625</v>
      </c>
      <c r="GV24" t="s">
        <v>625</v>
      </c>
      <c r="GW24" t="s">
        <v>627</v>
      </c>
      <c r="GX24" t="s">
        <v>627</v>
      </c>
      <c r="GY24" t="s">
        <v>627</v>
      </c>
      <c r="GZ24" t="s">
        <v>627</v>
      </c>
      <c r="HA24" t="s">
        <v>627</v>
      </c>
      <c r="HB24" t="s">
        <v>627</v>
      </c>
      <c r="HC24" t="s">
        <v>627</v>
      </c>
      <c r="HD24" t="s">
        <v>627</v>
      </c>
      <c r="HE24" t="s">
        <v>626</v>
      </c>
      <c r="HF24" t="s">
        <v>626</v>
      </c>
      <c r="HG24" t="s">
        <v>627</v>
      </c>
      <c r="HH24" t="s">
        <v>627</v>
      </c>
      <c r="HI24" t="s">
        <v>625</v>
      </c>
      <c r="HJ24" t="s">
        <v>625</v>
      </c>
      <c r="HK24" t="s">
        <v>625</v>
      </c>
      <c r="HL24" t="s">
        <v>625</v>
      </c>
      <c r="HM24" t="s">
        <v>625</v>
      </c>
      <c r="HN24" t="s">
        <v>625</v>
      </c>
      <c r="HO24" t="s">
        <v>625</v>
      </c>
      <c r="HP24" t="s">
        <v>625</v>
      </c>
      <c r="HQ24" t="s">
        <v>625</v>
      </c>
      <c r="HR24" t="s">
        <v>625</v>
      </c>
      <c r="HS24" t="s">
        <v>625</v>
      </c>
      <c r="HT24" t="s">
        <v>625</v>
      </c>
      <c r="HU24" t="s">
        <v>625</v>
      </c>
      <c r="HV24" t="s">
        <v>625</v>
      </c>
      <c r="HW24" t="s">
        <v>625</v>
      </c>
      <c r="HX24" t="s">
        <v>625</v>
      </c>
      <c r="HY24" t="s">
        <v>625</v>
      </c>
      <c r="HZ24" t="s">
        <v>625</v>
      </c>
      <c r="IA24" t="s">
        <v>625</v>
      </c>
      <c r="IB24" t="s">
        <v>625</v>
      </c>
      <c r="IC24" t="s">
        <v>627</v>
      </c>
      <c r="ID24" t="s">
        <v>627</v>
      </c>
      <c r="IE24" t="s">
        <v>625</v>
      </c>
      <c r="IF24" t="s">
        <v>625</v>
      </c>
      <c r="IG24" t="s">
        <v>625</v>
      </c>
      <c r="IH24" t="s">
        <v>625</v>
      </c>
      <c r="II24" t="s">
        <v>627</v>
      </c>
      <c r="IJ24" t="s">
        <v>627</v>
      </c>
      <c r="IK24" t="s">
        <v>625</v>
      </c>
      <c r="IL24" t="s">
        <v>625</v>
      </c>
      <c r="IM24" t="s">
        <v>627</v>
      </c>
      <c r="IN24" t="s">
        <v>627</v>
      </c>
      <c r="IO24" t="s">
        <v>627</v>
      </c>
      <c r="IP24" t="s">
        <v>625</v>
      </c>
      <c r="IQ24" t="s">
        <v>625</v>
      </c>
      <c r="IR24" t="s">
        <v>625</v>
      </c>
      <c r="IS24" t="s">
        <v>627</v>
      </c>
      <c r="IT24" t="s">
        <v>625</v>
      </c>
      <c r="IU24" t="s">
        <v>627</v>
      </c>
      <c r="IV24" t="s">
        <v>627</v>
      </c>
      <c r="IW24" t="s">
        <v>627</v>
      </c>
      <c r="IX24" t="s">
        <v>627</v>
      </c>
      <c r="IY24" t="s">
        <v>625</v>
      </c>
      <c r="IZ24" t="s">
        <v>625</v>
      </c>
      <c r="JA24" t="s">
        <v>625</v>
      </c>
      <c r="JB24" t="s">
        <v>625</v>
      </c>
      <c r="JC24" t="s">
        <v>627</v>
      </c>
      <c r="JD24" t="s">
        <v>625</v>
      </c>
      <c r="JE24" t="s">
        <v>625</v>
      </c>
      <c r="JF24" t="s">
        <v>625</v>
      </c>
      <c r="JG24" t="s">
        <v>627</v>
      </c>
      <c r="JH24" t="s">
        <v>625</v>
      </c>
      <c r="JI24" t="s">
        <v>627</v>
      </c>
      <c r="JJ24" t="s">
        <v>625</v>
      </c>
      <c r="JK24" t="s">
        <v>627</v>
      </c>
      <c r="JL24" t="s">
        <v>625</v>
      </c>
      <c r="JM24" t="s">
        <v>627</v>
      </c>
      <c r="JN24" t="s">
        <v>625</v>
      </c>
      <c r="JO24" t="s">
        <v>625</v>
      </c>
      <c r="JP24" t="s">
        <v>625</v>
      </c>
      <c r="JQ24" t="s">
        <v>627</v>
      </c>
      <c r="JR24" t="s">
        <v>627</v>
      </c>
      <c r="JS24" t="s">
        <v>627</v>
      </c>
      <c r="JT24" t="s">
        <v>627</v>
      </c>
    </row>
    <row r="25" spans="1:280" x14ac:dyDescent="0.3">
      <c r="A25" t="s">
        <v>662</v>
      </c>
      <c r="B25" t="s">
        <v>3</v>
      </c>
      <c r="C25" t="s">
        <v>644</v>
      </c>
      <c r="D25">
        <v>28288</v>
      </c>
      <c r="E25" s="4">
        <v>5.7399999999999998E-10</v>
      </c>
      <c r="F25" s="6" t="s">
        <v>718</v>
      </c>
      <c r="G25" t="s">
        <v>628</v>
      </c>
      <c r="H25" t="s">
        <v>628</v>
      </c>
      <c r="I25" t="s">
        <v>628</v>
      </c>
      <c r="J25" t="s">
        <v>628</v>
      </c>
      <c r="K25" t="s">
        <v>628</v>
      </c>
      <c r="L25" t="s">
        <v>628</v>
      </c>
      <c r="M25" t="s">
        <v>628</v>
      </c>
      <c r="N25" t="s">
        <v>628</v>
      </c>
      <c r="O25" t="s">
        <v>628</v>
      </c>
      <c r="P25" t="s">
        <v>628</v>
      </c>
      <c r="Q25" t="s">
        <v>628</v>
      </c>
      <c r="R25" t="s">
        <v>628</v>
      </c>
      <c r="S25" t="s">
        <v>628</v>
      </c>
      <c r="T25" t="s">
        <v>628</v>
      </c>
      <c r="U25" t="s">
        <v>628</v>
      </c>
      <c r="V25" t="s">
        <v>628</v>
      </c>
      <c r="W25" t="s">
        <v>628</v>
      </c>
      <c r="X25" t="s">
        <v>628</v>
      </c>
      <c r="Y25" t="s">
        <v>628</v>
      </c>
      <c r="Z25" t="s">
        <v>628</v>
      </c>
      <c r="AA25" t="s">
        <v>628</v>
      </c>
      <c r="AB25" t="s">
        <v>628</v>
      </c>
      <c r="AC25" t="s">
        <v>628</v>
      </c>
      <c r="AD25" t="s">
        <v>628</v>
      </c>
      <c r="AE25" t="s">
        <v>628</v>
      </c>
      <c r="AF25" t="s">
        <v>628</v>
      </c>
      <c r="AG25" t="s">
        <v>628</v>
      </c>
      <c r="AH25" t="s">
        <v>628</v>
      </c>
      <c r="AI25" t="s">
        <v>628</v>
      </c>
      <c r="AJ25" t="s">
        <v>628</v>
      </c>
      <c r="AK25" t="s">
        <v>628</v>
      </c>
      <c r="AL25" t="s">
        <v>628</v>
      </c>
      <c r="AM25" t="s">
        <v>628</v>
      </c>
      <c r="AN25" t="s">
        <v>628</v>
      </c>
      <c r="AO25" t="s">
        <v>628</v>
      </c>
      <c r="AP25" t="s">
        <v>628</v>
      </c>
      <c r="AQ25" t="s">
        <v>628</v>
      </c>
      <c r="AR25" t="s">
        <v>628</v>
      </c>
      <c r="AS25" t="s">
        <v>628</v>
      </c>
      <c r="AT25" t="s">
        <v>628</v>
      </c>
      <c r="AU25" t="s">
        <v>628</v>
      </c>
      <c r="AV25" t="s">
        <v>628</v>
      </c>
      <c r="AW25" t="s">
        <v>628</v>
      </c>
      <c r="AX25" t="s">
        <v>627</v>
      </c>
      <c r="AY25" t="s">
        <v>628</v>
      </c>
      <c r="AZ25" t="s">
        <v>628</v>
      </c>
      <c r="BA25" t="s">
        <v>628</v>
      </c>
      <c r="BB25" t="s">
        <v>628</v>
      </c>
      <c r="BC25" t="s">
        <v>628</v>
      </c>
      <c r="BD25" t="s">
        <v>628</v>
      </c>
      <c r="BE25" t="s">
        <v>628</v>
      </c>
      <c r="BF25" t="s">
        <v>628</v>
      </c>
      <c r="BG25" t="s">
        <v>628</v>
      </c>
      <c r="BH25" t="s">
        <v>627</v>
      </c>
      <c r="BI25" t="s">
        <v>628</v>
      </c>
      <c r="BJ25" t="s">
        <v>628</v>
      </c>
      <c r="BK25" t="s">
        <v>628</v>
      </c>
      <c r="BL25" t="s">
        <v>628</v>
      </c>
      <c r="BM25" t="s">
        <v>628</v>
      </c>
      <c r="BN25" t="s">
        <v>628</v>
      </c>
      <c r="BO25" t="s">
        <v>628</v>
      </c>
      <c r="BP25" t="s">
        <v>628</v>
      </c>
      <c r="BQ25" t="s">
        <v>628</v>
      </c>
      <c r="BR25" t="s">
        <v>628</v>
      </c>
      <c r="BS25" t="s">
        <v>628</v>
      </c>
      <c r="BT25" t="s">
        <v>628</v>
      </c>
      <c r="BU25" t="s">
        <v>628</v>
      </c>
      <c r="BV25" t="s">
        <v>628</v>
      </c>
      <c r="BW25" t="s">
        <v>628</v>
      </c>
      <c r="BX25" t="s">
        <v>628</v>
      </c>
      <c r="BY25" t="s">
        <v>628</v>
      </c>
      <c r="BZ25" t="s">
        <v>628</v>
      </c>
      <c r="CA25" t="s">
        <v>628</v>
      </c>
      <c r="CB25" t="s">
        <v>628</v>
      </c>
      <c r="CC25" t="s">
        <v>628</v>
      </c>
      <c r="CD25" t="s">
        <v>628</v>
      </c>
      <c r="CE25" t="s">
        <v>628</v>
      </c>
      <c r="CF25" t="s">
        <v>628</v>
      </c>
      <c r="CG25" t="s">
        <v>628</v>
      </c>
      <c r="CH25" t="s">
        <v>628</v>
      </c>
      <c r="CI25" t="s">
        <v>628</v>
      </c>
      <c r="CJ25" t="s">
        <v>628</v>
      </c>
      <c r="CK25" t="s">
        <v>628</v>
      </c>
      <c r="CL25" t="s">
        <v>628</v>
      </c>
      <c r="CM25" t="s">
        <v>628</v>
      </c>
      <c r="CN25" t="s">
        <v>628</v>
      </c>
      <c r="CO25" t="s">
        <v>628</v>
      </c>
      <c r="CP25" t="s">
        <v>627</v>
      </c>
      <c r="CQ25" t="s">
        <v>628</v>
      </c>
      <c r="CR25" t="s">
        <v>628</v>
      </c>
      <c r="CS25" t="s">
        <v>628</v>
      </c>
      <c r="CT25" t="s">
        <v>628</v>
      </c>
      <c r="CU25" t="s">
        <v>628</v>
      </c>
      <c r="CV25" t="s">
        <v>628</v>
      </c>
      <c r="CW25" t="s">
        <v>628</v>
      </c>
      <c r="CX25" t="s">
        <v>627</v>
      </c>
      <c r="CY25" t="s">
        <v>628</v>
      </c>
      <c r="CZ25" t="s">
        <v>628</v>
      </c>
      <c r="DA25" t="s">
        <v>627</v>
      </c>
      <c r="DB25" t="s">
        <v>627</v>
      </c>
      <c r="DC25" t="s">
        <v>627</v>
      </c>
      <c r="DD25" t="s">
        <v>627</v>
      </c>
      <c r="DE25" t="s">
        <v>627</v>
      </c>
      <c r="DF25" t="s">
        <v>627</v>
      </c>
      <c r="DG25" t="s">
        <v>627</v>
      </c>
      <c r="DH25" t="s">
        <v>627</v>
      </c>
      <c r="DI25" t="s">
        <v>627</v>
      </c>
      <c r="DJ25" t="s">
        <v>627</v>
      </c>
      <c r="DK25" t="s">
        <v>627</v>
      </c>
      <c r="DL25" t="s">
        <v>627</v>
      </c>
      <c r="DM25" t="s">
        <v>627</v>
      </c>
      <c r="DN25" t="s">
        <v>627</v>
      </c>
      <c r="DO25" t="s">
        <v>627</v>
      </c>
      <c r="DP25" t="s">
        <v>627</v>
      </c>
      <c r="DQ25" t="s">
        <v>628</v>
      </c>
      <c r="DR25" t="s">
        <v>628</v>
      </c>
      <c r="DS25" t="s">
        <v>628</v>
      </c>
      <c r="DT25" t="s">
        <v>628</v>
      </c>
      <c r="DU25" t="s">
        <v>628</v>
      </c>
      <c r="DV25" t="s">
        <v>628</v>
      </c>
      <c r="DW25" t="s">
        <v>628</v>
      </c>
      <c r="DX25" t="s">
        <v>628</v>
      </c>
      <c r="DY25" t="s">
        <v>628</v>
      </c>
      <c r="DZ25" t="s">
        <v>628</v>
      </c>
      <c r="EA25" t="s">
        <v>628</v>
      </c>
      <c r="EB25" t="s">
        <v>628</v>
      </c>
      <c r="EC25" t="s">
        <v>628</v>
      </c>
      <c r="ED25" t="s">
        <v>628</v>
      </c>
      <c r="EE25" t="s">
        <v>628</v>
      </c>
      <c r="EF25" t="s">
        <v>628</v>
      </c>
      <c r="EG25" t="s">
        <v>628</v>
      </c>
      <c r="EH25" t="s">
        <v>628</v>
      </c>
      <c r="EI25" t="s">
        <v>628</v>
      </c>
      <c r="EJ25" t="s">
        <v>628</v>
      </c>
      <c r="EK25" t="s">
        <v>628</v>
      </c>
      <c r="EL25" t="s">
        <v>628</v>
      </c>
      <c r="EM25" t="s">
        <v>627</v>
      </c>
      <c r="EN25" t="s">
        <v>627</v>
      </c>
      <c r="EO25" t="s">
        <v>628</v>
      </c>
      <c r="EP25" t="s">
        <v>627</v>
      </c>
      <c r="EQ25" t="s">
        <v>628</v>
      </c>
      <c r="ER25" t="s">
        <v>628</v>
      </c>
      <c r="ES25" t="s">
        <v>628</v>
      </c>
      <c r="ET25" t="s">
        <v>627</v>
      </c>
      <c r="EU25" t="s">
        <v>628</v>
      </c>
      <c r="EV25" t="s">
        <v>628</v>
      </c>
      <c r="EW25" t="s">
        <v>628</v>
      </c>
      <c r="EX25" t="s">
        <v>628</v>
      </c>
      <c r="EY25" t="s">
        <v>628</v>
      </c>
      <c r="EZ25" t="s">
        <v>628</v>
      </c>
      <c r="FA25" t="s">
        <v>628</v>
      </c>
      <c r="FB25" t="s">
        <v>628</v>
      </c>
      <c r="FC25" t="s">
        <v>628</v>
      </c>
      <c r="FD25" t="s">
        <v>628</v>
      </c>
      <c r="FE25" t="s">
        <v>628</v>
      </c>
      <c r="FF25" t="s">
        <v>627</v>
      </c>
      <c r="FG25" t="s">
        <v>628</v>
      </c>
      <c r="FH25" t="s">
        <v>628</v>
      </c>
      <c r="FI25" t="s">
        <v>628</v>
      </c>
      <c r="FJ25" t="s">
        <v>628</v>
      </c>
      <c r="FK25" t="s">
        <v>628</v>
      </c>
      <c r="FL25" t="s">
        <v>628</v>
      </c>
      <c r="FM25" t="s">
        <v>628</v>
      </c>
      <c r="FN25" t="s">
        <v>628</v>
      </c>
      <c r="FO25" t="s">
        <v>628</v>
      </c>
      <c r="FP25" t="s">
        <v>628</v>
      </c>
      <c r="FQ25" t="s">
        <v>628</v>
      </c>
      <c r="FR25" t="s">
        <v>627</v>
      </c>
      <c r="FS25" t="s">
        <v>628</v>
      </c>
      <c r="FT25" t="s">
        <v>628</v>
      </c>
      <c r="FU25" t="s">
        <v>627</v>
      </c>
      <c r="FV25" t="s">
        <v>627</v>
      </c>
      <c r="FW25" t="s">
        <v>628</v>
      </c>
      <c r="FX25" t="s">
        <v>628</v>
      </c>
      <c r="FY25" t="s">
        <v>628</v>
      </c>
      <c r="FZ25" t="s">
        <v>628</v>
      </c>
      <c r="GA25" t="s">
        <v>628</v>
      </c>
      <c r="GB25" t="s">
        <v>628</v>
      </c>
      <c r="GC25" t="s">
        <v>628</v>
      </c>
      <c r="GD25" t="s">
        <v>628</v>
      </c>
      <c r="GE25" t="s">
        <v>628</v>
      </c>
      <c r="GF25" t="s">
        <v>628</v>
      </c>
      <c r="GG25" t="s">
        <v>628</v>
      </c>
      <c r="GH25" t="s">
        <v>628</v>
      </c>
      <c r="GI25" t="s">
        <v>628</v>
      </c>
      <c r="GJ25" t="s">
        <v>628</v>
      </c>
      <c r="GK25" t="s">
        <v>628</v>
      </c>
      <c r="GL25" t="s">
        <v>627</v>
      </c>
      <c r="GM25" t="s">
        <v>628</v>
      </c>
      <c r="GN25" t="s">
        <v>628</v>
      </c>
      <c r="GO25" t="s">
        <v>628</v>
      </c>
      <c r="GP25" t="s">
        <v>628</v>
      </c>
      <c r="GQ25" t="s">
        <v>628</v>
      </c>
      <c r="GR25" t="s">
        <v>628</v>
      </c>
      <c r="GS25" t="s">
        <v>628</v>
      </c>
      <c r="GT25" t="s">
        <v>628</v>
      </c>
      <c r="GU25" t="s">
        <v>628</v>
      </c>
      <c r="GV25" t="s">
        <v>628</v>
      </c>
      <c r="GW25" t="s">
        <v>628</v>
      </c>
      <c r="GX25" t="s">
        <v>628</v>
      </c>
      <c r="GY25" t="s">
        <v>628</v>
      </c>
      <c r="GZ25" t="s">
        <v>628</v>
      </c>
      <c r="HA25" t="s">
        <v>628</v>
      </c>
      <c r="HB25" t="s">
        <v>628</v>
      </c>
      <c r="HC25" t="s">
        <v>628</v>
      </c>
      <c r="HD25" t="s">
        <v>628</v>
      </c>
      <c r="HE25" t="s">
        <v>628</v>
      </c>
      <c r="HF25" t="s">
        <v>628</v>
      </c>
      <c r="HG25" t="s">
        <v>628</v>
      </c>
      <c r="HH25" t="s">
        <v>628</v>
      </c>
      <c r="HI25" t="s">
        <v>628</v>
      </c>
      <c r="HJ25" t="s">
        <v>628</v>
      </c>
      <c r="HK25" t="s">
        <v>628</v>
      </c>
      <c r="HL25" t="s">
        <v>628</v>
      </c>
      <c r="HM25" t="s">
        <v>628</v>
      </c>
      <c r="HN25" t="s">
        <v>628</v>
      </c>
      <c r="HO25" t="s">
        <v>628</v>
      </c>
      <c r="HP25" t="s">
        <v>628</v>
      </c>
      <c r="HQ25" t="s">
        <v>628</v>
      </c>
      <c r="HR25" t="s">
        <v>628</v>
      </c>
      <c r="HS25" t="s">
        <v>628</v>
      </c>
      <c r="HT25" t="s">
        <v>628</v>
      </c>
      <c r="HU25" t="s">
        <v>627</v>
      </c>
      <c r="HV25" t="s">
        <v>627</v>
      </c>
      <c r="HW25" t="s">
        <v>627</v>
      </c>
      <c r="HX25" t="s">
        <v>627</v>
      </c>
      <c r="HY25" t="s">
        <v>627</v>
      </c>
      <c r="HZ25" t="s">
        <v>627</v>
      </c>
      <c r="IA25" t="s">
        <v>627</v>
      </c>
      <c r="IB25" t="s">
        <v>627</v>
      </c>
      <c r="IC25" t="s">
        <v>628</v>
      </c>
      <c r="ID25" t="s">
        <v>628</v>
      </c>
      <c r="IE25" t="s">
        <v>627</v>
      </c>
      <c r="IF25" t="s">
        <v>627</v>
      </c>
      <c r="IG25" t="s">
        <v>627</v>
      </c>
      <c r="IH25" t="s">
        <v>627</v>
      </c>
      <c r="II25" t="s">
        <v>628</v>
      </c>
      <c r="IJ25" t="s">
        <v>628</v>
      </c>
      <c r="IK25" t="s">
        <v>627</v>
      </c>
      <c r="IL25" t="s">
        <v>627</v>
      </c>
      <c r="IM25" t="s">
        <v>628</v>
      </c>
      <c r="IN25" t="s">
        <v>628</v>
      </c>
      <c r="IO25" t="s">
        <v>628</v>
      </c>
      <c r="IP25" t="s">
        <v>628</v>
      </c>
      <c r="IQ25" t="s">
        <v>628</v>
      </c>
      <c r="IR25" t="s">
        <v>628</v>
      </c>
      <c r="IS25" t="s">
        <v>628</v>
      </c>
      <c r="IT25" t="s">
        <v>628</v>
      </c>
      <c r="IU25" t="s">
        <v>628</v>
      </c>
      <c r="IV25" t="s">
        <v>628</v>
      </c>
      <c r="IW25" t="s">
        <v>628</v>
      </c>
      <c r="IX25" t="s">
        <v>628</v>
      </c>
      <c r="IY25" t="s">
        <v>628</v>
      </c>
      <c r="IZ25" t="s">
        <v>627</v>
      </c>
      <c r="JA25" t="s">
        <v>627</v>
      </c>
      <c r="JB25" t="s">
        <v>627</v>
      </c>
      <c r="JC25" t="s">
        <v>628</v>
      </c>
      <c r="JD25" t="s">
        <v>628</v>
      </c>
      <c r="JE25" t="s">
        <v>628</v>
      </c>
      <c r="JF25" t="s">
        <v>628</v>
      </c>
      <c r="JG25" t="s">
        <v>628</v>
      </c>
      <c r="JH25" t="s">
        <v>628</v>
      </c>
      <c r="JI25" t="s">
        <v>628</v>
      </c>
      <c r="JJ25" t="s">
        <v>628</v>
      </c>
      <c r="JK25" t="s">
        <v>628</v>
      </c>
      <c r="JL25" t="s">
        <v>628</v>
      </c>
      <c r="JM25" t="s">
        <v>628</v>
      </c>
      <c r="JN25" t="s">
        <v>628</v>
      </c>
      <c r="JO25" t="s">
        <v>628</v>
      </c>
      <c r="JP25" t="s">
        <v>628</v>
      </c>
      <c r="JQ25" t="s">
        <v>628</v>
      </c>
      <c r="JR25" t="s">
        <v>628</v>
      </c>
      <c r="JS25" t="s">
        <v>628</v>
      </c>
      <c r="JT25" t="s">
        <v>6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g 0 i B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D S I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0 i B U o 7 2 m x I s A Q A A B A I A A B M A H A B G b 3 J t d W x h c y 9 T Z W N 0 a W 9 u M S 5 t I K I Y A C i g F A A A A A A A A A A A A A A A A A A A A A A A A A A A A I W Q w U v D M B T G z x b 6 P 4 R 4 6 S A U V v X i 6 E F a R S + i d J 5 W G V n 7 3 I L J S 0 l e d W P s f z e z k y k M z C X J 7 3 v 5 3 v f i o S F l k V X D P p 7 E U R z 5 l X T Q M i 9 N p 2 G u 8 M 0 6 I / f y P L s w 0 j W r b D w n 8 M R y p o H i i I V V 2 d 4 1 E E j h P 9 L S N r 0 B p O R O a U g L i x Q u P u H F d f 3 i w f n 6 X T q n 6 t J + o r a y 9 f W / r V J a E x + J W Q l a G U X g c n 7 G B S u s 7 g 3 6 / F K w W 2 x s q 3 C Z j 7 O r T L D n 3 h J U t N G Q H 4 / p o 0 V 4 H Y k h 8 j l / c t Y E r W X 3 I N u Q i 4 f 8 U 7 k I h Q f l w J N h O s F m B 3 6 j d d V I L Z 3 P y f W / L Y u V x G V w n G 4 6 O N p N n U S / n 2 0 I v B d 9 c q K / 2 G 5 5 9 f 0 X D 2 U Y j 0 I d I 1 j T T r A t 1 5 J + G P Z m A W 6 g F k / Q z n Z / 3 u 9 G c a T w Z M j J F 1 B L A Q I t A B Q A A g A I A I N I g V L q n U N z o w A A A P U A A A A S A A A A A A A A A A A A A A A A A A A A A A B D b 2 5 m a W c v U G F j a 2 F n Z S 5 4 b W x Q S w E C L Q A U A A I A C A C D S I F S D 8 r p q 6 Q A A A D p A A A A E w A A A A A A A A A A A A A A A A D v A A A A W 0 N v b n R l b n R f V H l w Z X N d L n h t b F B L A Q I t A B Q A A g A I A I N I g V K O 9 p s S L A E A A A Q C A A A T A A A A A A A A A A A A A A A A A O A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L A A A A A A A A A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f a W 5 m b 3 J t Y X R p b 2 5 f M j N t Y X J j a D I x X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1 w b G V f a W 5 m b 3 J t Y X R p b 2 5 f M j N t Y X J j a D I x X 3 R l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x V D E 1 O j A 0 O j A 2 L j Q 4 M D c 0 M D d a I i A v P j x F b n R y e S B U e X B l P S J G a W x s Q 2 9 s d W 1 u V H l w Z X M i I F Z h b H V l P S J z Q m d V R k J n P T 0 i I C 8 + P E V u d H J 5 I F R 5 c G U 9 I k Z p b G x D b 2 x 1 b W 5 O Y W 1 l c y I g V m F s d W U 9 I n N b J n F 1 b 3 Q 7 U 2 F t c G x l S U Q m c X V v d D s s J n F 1 b 3 Q 7 b G F 0 J n F 1 b 3 Q 7 L C Z x d W 9 0 O 2 x v b i Z x d W 9 0 O y w m c X V v d D t w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V f a W 5 m b 3 J t Y X R p b 2 5 f M j N t Y X J j a D I x X 3 R l c 3 Q v Q X V 0 b 1 J l b W 9 2 Z W R D b 2 x 1 b W 5 z M S 5 7 U 2 F t c G x l S U Q s M H 0 m c X V v d D s s J n F 1 b 3 Q 7 U 2 V j d G l v b j E v c 2 F t c G x l X 2 l u Z m 9 y b W F 0 a W 9 u X z I z b W F y Y 2 g y M V 9 0 Z X N 0 L 0 F 1 d G 9 S Z W 1 v d m V k Q 2 9 s d W 1 u c z E u e 2 x h d C w x f S Z x d W 9 0 O y w m c X V v d D t T Z W N 0 a W 9 u M S 9 z Y W 1 w b G V f a W 5 m b 3 J t Y X R p b 2 5 f M j N t Y X J j a D I x X 3 R l c 3 Q v Q X V 0 b 1 J l b W 9 2 Z W R D b 2 x 1 b W 5 z M S 5 7 b G 9 u L D J 9 J n F 1 b 3 Q 7 L C Z x d W 9 0 O 1 N l Y 3 R p b 2 4 x L 3 N h b X B s Z V 9 p b m Z v c m 1 h d G l v b l 8 y M 2 1 h c m N o M j F f d G V z d C 9 B d X R v U m V t b 3 Z l Z E N v b H V t b n M x L n t w b 3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t c G x l X 2 l u Z m 9 y b W F 0 a W 9 u X z I z b W F y Y 2 g y M V 9 0 Z X N 0 L 0 F 1 d G 9 S Z W 1 v d m V k Q 2 9 s d W 1 u c z E u e 1 N h b X B s Z U l E L D B 9 J n F 1 b 3 Q 7 L C Z x d W 9 0 O 1 N l Y 3 R p b 2 4 x L 3 N h b X B s Z V 9 p b m Z v c m 1 h d G l v b l 8 y M 2 1 h c m N o M j F f d G V z d C 9 B d X R v U m V t b 3 Z l Z E N v b H V t b n M x L n t s Y X Q s M X 0 m c X V v d D s s J n F 1 b 3 Q 7 U 2 V j d G l v b j E v c 2 F t c G x l X 2 l u Z m 9 y b W F 0 a W 9 u X z I z b W F y Y 2 g y M V 9 0 Z X N 0 L 0 F 1 d G 9 S Z W 1 v d m V k Q 2 9 s d W 1 u c z E u e 2 x v b i w y f S Z x d W 9 0 O y w m c X V v d D t T Z W N 0 a W 9 u M S 9 z Y W 1 w b G V f a W 5 m b 3 J t Y X R p b 2 5 f M j N t Y X J j a D I x X 3 R l c 3 Q v Q X V 0 b 1 J l b W 9 2 Z W R D b 2 x 1 b W 5 z M S 5 7 c G 9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V f a W 5 m b 3 J t Y X R p b 2 5 f M j N t Y X J j a D I x X 3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X 2 l u Z m 9 y b W F 0 a W 9 u X z I z b W F y Y 2 g y M V 9 0 Z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V 9 p b m Z v c m 1 h d G l v b l 8 y M 2 1 h c m N o M j F f d G V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7 V 8 7 I K w t Q K 4 R a E h J U b v T A A A A A A I A A A A A A B B m A A A A A Q A A I A A A A N D i b j h P p k x K U + 2 d q 2 A i 2 k Q y f L t r 2 a l + B C t d h + D s K x T M A A A A A A 6 A A A A A A g A A I A A A A F 2 d h D r c B w F S x s O W H L T k A W M z x 3 m G O E / H E R u f O n w q 2 I 2 / U A A A A P w k s r V 0 g E a u R H d R y z T 4 K + 1 4 b t o D V b j / p O s Y d V B h 5 c 0 6 R O b O D e 8 Z s O 6 P C Z + H z 6 y Y E R g W 2 8 t j + b 2 j M s o V N 7 u e o A S I J F q B G H x C o 2 2 f A R h S M s E o Q A A A A D 9 Y S g 8 1 h e 0 W Q y j m P 5 w u L 5 w B 7 A 0 h 3 s 5 9 8 1 v 6 4 t h 5 J B 3 e X J U e X E X N U O 1 A S d J 2 Y H U I A G 4 M f 2 a t N 2 N 3 a D E s l U d l 7 G M = < / D a t a M a s h u p > 
</file>

<file path=customXml/itemProps1.xml><?xml version="1.0" encoding="utf-8"?>
<ds:datastoreItem xmlns:ds="http://schemas.openxmlformats.org/officeDocument/2006/customXml" ds:itemID="{DD4A15E8-C73D-4B59-A59B-48C953913B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etadata</vt:lpstr>
      <vt:lpstr>sample_information</vt:lpstr>
      <vt:lpstr>pairwise_population_analyses</vt:lpstr>
      <vt:lpstr>bioclim_values</vt:lpstr>
      <vt:lpstr>outlier_gene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rin Tennant</dc:creator>
  <cp:lastModifiedBy>keato</cp:lastModifiedBy>
  <dcterms:created xsi:type="dcterms:W3CDTF">2021-04-01T15:03:29Z</dcterms:created>
  <dcterms:modified xsi:type="dcterms:W3CDTF">2022-04-12T19:18:54Z</dcterms:modified>
</cp:coreProperties>
</file>